 s="240" t="s">
        <v>3487</v>
      </c>
      <c r="I925" s="250">
        <v>45028</v>
      </c>
      <c r="J925" s="250">
        <v>45034</v>
      </c>
      <c r="K925" s="240" t="s">
        <v>3697</v>
      </c>
      <c r="L925" s="240" t="s">
        <v>388</v>
      </c>
      <c r="M925" s="240" t="s">
        <v>1591</v>
      </c>
      <c r="N925" s="240" t="s">
        <v>55</v>
      </c>
      <c r="O925" s="240"/>
      <c r="P925" s="240" t="s">
        <v>55</v>
      </c>
      <c r="Q925" s="240"/>
      <c r="R925" s="240" t="s">
        <v>55</v>
      </c>
      <c r="S925" s="240"/>
      <c r="T925" s="240" t="s">
        <v>54</v>
      </c>
      <c r="U925" s="240" t="s">
        <v>27</v>
      </c>
      <c r="V925" s="240" t="s">
        <v>55</v>
      </c>
      <c r="W925" s="240"/>
      <c r="X925" s="251"/>
    </row>
    <row r="926" spans="1:24" ht="18" customHeight="1">
      <c r="A926" s="249">
        <v>924</v>
      </c>
      <c r="B926" s="240" t="s">
        <v>61</v>
      </c>
      <c r="C926" s="240" t="s">
        <v>390</v>
      </c>
      <c r="D926" s="244" t="s">
        <v>318</v>
      </c>
      <c r="E926" s="243">
        <v>2023</v>
      </c>
      <c r="F926" s="240" t="s">
        <v>1452</v>
      </c>
      <c r="G926" s="240" t="s">
        <v>3698</v>
      </c>
      <c r="H926" s="240" t="s">
        <v>1654</v>
      </c>
      <c r="I926" s="250">
        <v>45028</v>
      </c>
      <c r="J926" s="250">
        <v>45035</v>
      </c>
      <c r="K926" s="240" t="s">
        <v>3699</v>
      </c>
      <c r="L926" s="240" t="s">
        <v>388</v>
      </c>
      <c r="M926" s="240" t="s">
        <v>1591</v>
      </c>
      <c r="N926" s="240" t="s">
        <v>55</v>
      </c>
      <c r="O926" s="240"/>
      <c r="P926" s="240" t="s">
        <v>55</v>
      </c>
      <c r="Q926" s="240"/>
      <c r="R926" s="240" t="s">
        <v>55</v>
      </c>
      <c r="S926" s="240"/>
      <c r="T926" s="240" t="s">
        <v>55</v>
      </c>
      <c r="U926" s="240"/>
      <c r="V926" s="240" t="s">
        <v>55</v>
      </c>
      <c r="W926" s="240"/>
      <c r="X926" s="251"/>
    </row>
    <row r="927" spans="1:24" ht="18" customHeight="1">
      <c r="A927" s="249">
        <v>925</v>
      </c>
      <c r="B927" s="240" t="s">
        <v>61</v>
      </c>
      <c r="C927" s="240" t="s">
        <v>387</v>
      </c>
      <c r="D927" s="244" t="s">
        <v>318</v>
      </c>
      <c r="E927" s="243">
        <v>2023</v>
      </c>
      <c r="F927" s="240" t="s">
        <v>1597</v>
      </c>
      <c r="G927" s="240" t="s">
        <v>3700</v>
      </c>
      <c r="H927" s="240" t="s">
        <v>3487</v>
      </c>
      <c r="I927" s="250">
        <v>45028</v>
      </c>
      <c r="J927" s="250">
        <v>45034</v>
      </c>
      <c r="K927" s="240" t="s">
        <v>3701</v>
      </c>
      <c r="L927" s="240" t="s">
        <v>388</v>
      </c>
      <c r="M927" s="240" t="s">
        <v>1591</v>
      </c>
      <c r="N927" s="240" t="s">
        <v>55</v>
      </c>
      <c r="O927" s="240"/>
      <c r="P927" s="240" t="s">
        <v>55</v>
      </c>
      <c r="Q927" s="240"/>
      <c r="R927" s="240" t="s">
        <v>55</v>
      </c>
      <c r="S927" s="240"/>
      <c r="T927" s="240" t="s">
        <v>54</v>
      </c>
      <c r="U927" s="240" t="s">
        <v>27</v>
      </c>
      <c r="V927" s="240" t="s">
        <v>55</v>
      </c>
      <c r="W927" s="240"/>
      <c r="X927" s="251"/>
    </row>
    <row r="928" spans="1:24" ht="18" customHeight="1">
      <c r="A928" s="249">
        <v>926</v>
      </c>
      <c r="B928" s="240" t="s">
        <v>61</v>
      </c>
      <c r="C928" s="240" t="s">
        <v>387</v>
      </c>
      <c r="D928" s="244" t="s">
        <v>318</v>
      </c>
      <c r="E928" s="243">
        <v>2023</v>
      </c>
      <c r="F928" s="240" t="s">
        <v>1597</v>
      </c>
      <c r="G928" s="240" t="s">
        <v>3702</v>
      </c>
      <c r="H928" s="240" t="s">
        <v>3487</v>
      </c>
      <c r="I928" s="250">
        <v>45028</v>
      </c>
      <c r="J928" s="250">
        <v>45036</v>
      </c>
      <c r="K928" s="240" t="s">
        <v>3703</v>
      </c>
      <c r="L928" s="240" t="s">
        <v>388</v>
      </c>
      <c r="M928" s="240" t="s">
        <v>1591</v>
      </c>
      <c r="N928" s="240" t="s">
        <v>55</v>
      </c>
      <c r="O928" s="240"/>
      <c r="P928" s="240" t="s">
        <v>55</v>
      </c>
      <c r="Q928" s="240"/>
      <c r="R928" s="240" t="s">
        <v>55</v>
      </c>
      <c r="S928" s="240"/>
      <c r="T928" s="240" t="s">
        <v>54</v>
      </c>
      <c r="U928" s="240" t="s">
        <v>27</v>
      </c>
      <c r="V928" s="240" t="s">
        <v>55</v>
      </c>
      <c r="W928" s="240"/>
      <c r="X928" s="251"/>
    </row>
    <row r="929" spans="1:24" ht="18" customHeight="1">
      <c r="A929" s="249">
        <v>927</v>
      </c>
      <c r="B929" s="240" t="s">
        <v>61</v>
      </c>
      <c r="C929" s="240" t="s">
        <v>390</v>
      </c>
      <c r="D929" s="244" t="s">
        <v>318</v>
      </c>
      <c r="E929" s="243">
        <v>2023</v>
      </c>
      <c r="F929" s="240" t="s">
        <v>1452</v>
      </c>
      <c r="G929" s="240" t="s">
        <v>3704</v>
      </c>
      <c r="H929" s="240" t="s">
        <v>1654</v>
      </c>
      <c r="I929" s="250">
        <v>45028</v>
      </c>
      <c r="J929" s="250">
        <v>45039</v>
      </c>
      <c r="K929" s="240" t="s">
        <v>3705</v>
      </c>
      <c r="L929" s="240" t="s">
        <v>388</v>
      </c>
      <c r="M929" s="240" t="s">
        <v>1591</v>
      </c>
      <c r="N929" s="240" t="s">
        <v>55</v>
      </c>
      <c r="O929" s="240"/>
      <c r="P929" s="240" t="s">
        <v>55</v>
      </c>
      <c r="Q929" s="240"/>
      <c r="R929" s="240" t="s">
        <v>55</v>
      </c>
      <c r="S929" s="240"/>
      <c r="T929" s="240" t="s">
        <v>55</v>
      </c>
      <c r="U929" s="240"/>
      <c r="V929" s="240" t="s">
        <v>55</v>
      </c>
      <c r="W929" s="240"/>
      <c r="X929" s="251"/>
    </row>
    <row r="930" spans="1:24" ht="18" customHeight="1">
      <c r="A930" s="249">
        <v>928</v>
      </c>
      <c r="B930" s="240" t="s">
        <v>61</v>
      </c>
      <c r="C930" s="240" t="s">
        <v>390</v>
      </c>
      <c r="D930" s="244" t="s">
        <v>318</v>
      </c>
      <c r="E930" s="243">
        <v>2023</v>
      </c>
      <c r="F930" s="240" t="s">
        <v>1459</v>
      </c>
      <c r="G930" s="240" t="s">
        <v>3706</v>
      </c>
      <c r="H930" s="240" t="s">
        <v>1502</v>
      </c>
      <c r="I930" s="250">
        <v>45028</v>
      </c>
      <c r="J930" s="250">
        <v>45039</v>
      </c>
      <c r="K930" s="240" t="s">
        <v>3707</v>
      </c>
      <c r="L930" s="240" t="s">
        <v>388</v>
      </c>
      <c r="M930" s="240" t="s">
        <v>1591</v>
      </c>
      <c r="N930" s="240" t="s">
        <v>55</v>
      </c>
      <c r="O930" s="240"/>
      <c r="P930" s="240" t="s">
        <v>55</v>
      </c>
      <c r="Q930" s="240"/>
      <c r="R930" s="240" t="s">
        <v>55</v>
      </c>
      <c r="S930" s="240"/>
      <c r="T930" s="240" t="s">
        <v>55</v>
      </c>
      <c r="U930" s="240"/>
      <c r="V930" s="240" t="s">
        <v>55</v>
      </c>
      <c r="W930" s="240"/>
      <c r="X930" s="251"/>
    </row>
    <row r="931" spans="1:24" ht="18" customHeight="1">
      <c r="A931" s="249">
        <v>929</v>
      </c>
      <c r="B931" s="240" t="s">
        <v>61</v>
      </c>
      <c r="C931" s="240" t="s">
        <v>387</v>
      </c>
      <c r="D931" s="244" t="s">
        <v>318</v>
      </c>
      <c r="E931" s="243">
        <v>2023</v>
      </c>
      <c r="F931" s="240" t="s">
        <v>1597</v>
      </c>
      <c r="G931" s="240" t="s">
        <v>3708</v>
      </c>
      <c r="H931" s="240" t="s">
        <v>3487</v>
      </c>
      <c r="I931" s="250">
        <v>45028</v>
      </c>
      <c r="J931" s="250">
        <v>45035</v>
      </c>
      <c r="K931" s="240" t="s">
        <v>3709</v>
      </c>
      <c r="L931" s="240" t="s">
        <v>388</v>
      </c>
      <c r="M931" s="240" t="s">
        <v>1591</v>
      </c>
      <c r="N931" s="240" t="s">
        <v>55</v>
      </c>
      <c r="O931" s="240"/>
      <c r="P931" s="240" t="s">
        <v>55</v>
      </c>
      <c r="Q931" s="240"/>
      <c r="R931" s="240" t="s">
        <v>55</v>
      </c>
      <c r="S931" s="240"/>
      <c r="T931" s="240" t="s">
        <v>55</v>
      </c>
      <c r="U931" s="240"/>
      <c r="V931" s="240" t="s">
        <v>55</v>
      </c>
      <c r="W931" s="240"/>
      <c r="X931" s="251"/>
    </row>
    <row r="932" spans="1:24" ht="18" customHeight="1">
      <c r="A932" s="249">
        <v>930</v>
      </c>
      <c r="B932" s="240" t="s">
        <v>61</v>
      </c>
      <c r="C932" s="240" t="s">
        <v>387</v>
      </c>
      <c r="D932" s="244" t="s">
        <v>318</v>
      </c>
      <c r="E932" s="243">
        <v>2023</v>
      </c>
      <c r="F932" s="240" t="s">
        <v>1597</v>
      </c>
      <c r="G932" s="240" t="s">
        <v>3710</v>
      </c>
      <c r="H932" s="240" t="s">
        <v>3487</v>
      </c>
      <c r="I932" s="250">
        <v>45028</v>
      </c>
      <c r="J932" s="250">
        <v>45041</v>
      </c>
      <c r="K932" s="240" t="s">
        <v>3711</v>
      </c>
      <c r="L932" s="240" t="s">
        <v>388</v>
      </c>
      <c r="M932" s="240" t="s">
        <v>1591</v>
      </c>
      <c r="N932" s="240" t="s">
        <v>55</v>
      </c>
      <c r="O932" s="240"/>
      <c r="P932" s="240" t="s">
        <v>55</v>
      </c>
      <c r="Q932" s="240"/>
      <c r="R932" s="240" t="s">
        <v>55</v>
      </c>
      <c r="S932" s="240"/>
      <c r="T932" s="240" t="s">
        <v>55</v>
      </c>
      <c r="U932" s="240"/>
      <c r="V932" s="240" t="s">
        <v>55</v>
      </c>
      <c r="W932" s="240"/>
      <c r="X932" s="251"/>
    </row>
    <row r="933" spans="1:24" ht="18" customHeight="1">
      <c r="A933" s="249">
        <v>931</v>
      </c>
      <c r="B933" s="240" t="s">
        <v>61</v>
      </c>
      <c r="C933" s="240" t="s">
        <v>390</v>
      </c>
      <c r="D933" s="244" t="s">
        <v>318</v>
      </c>
      <c r="E933" s="243">
        <v>2023</v>
      </c>
      <c r="F933" s="240" t="s">
        <v>1452</v>
      </c>
      <c r="G933" s="240" t="s">
        <v>3712</v>
      </c>
      <c r="H933" s="240" t="s">
        <v>1654</v>
      </c>
      <c r="I933" s="250">
        <v>45028</v>
      </c>
      <c r="J933" s="250">
        <v>45035</v>
      </c>
      <c r="K933" s="240" t="s">
        <v>3713</v>
      </c>
      <c r="L933" s="240" t="s">
        <v>388</v>
      </c>
      <c r="M933" s="240" t="s">
        <v>1591</v>
      </c>
      <c r="N933" s="240" t="s">
        <v>55</v>
      </c>
      <c r="O933" s="240"/>
      <c r="P933" s="240" t="s">
        <v>55</v>
      </c>
      <c r="Q933" s="240"/>
      <c r="R933" s="240" t="s">
        <v>55</v>
      </c>
      <c r="S933" s="240"/>
      <c r="T933" s="240" t="s">
        <v>55</v>
      </c>
      <c r="U933" s="240"/>
      <c r="V933" s="240" t="s">
        <v>55</v>
      </c>
      <c r="W933" s="240"/>
      <c r="X933" s="251"/>
    </row>
    <row r="934" spans="1:24" ht="18" customHeight="1">
      <c r="A934" s="249">
        <v>932</v>
      </c>
      <c r="B934" s="240" t="s">
        <v>61</v>
      </c>
      <c r="C934" s="240" t="s">
        <v>390</v>
      </c>
      <c r="D934" s="244" t="s">
        <v>318</v>
      </c>
      <c r="E934" s="243">
        <v>2023</v>
      </c>
      <c r="F934" s="240" t="s">
        <v>1556</v>
      </c>
      <c r="G934" s="240" t="s">
        <v>3714</v>
      </c>
      <c r="H934" s="240" t="s">
        <v>1658</v>
      </c>
      <c r="I934" s="250">
        <v>45028</v>
      </c>
      <c r="J934" s="250">
        <v>45039</v>
      </c>
      <c r="K934" s="240" t="s">
        <v>3715</v>
      </c>
      <c r="L934" s="240" t="s">
        <v>388</v>
      </c>
      <c r="M934" s="240" t="s">
        <v>1596</v>
      </c>
      <c r="N934" s="240" t="s">
        <v>55</v>
      </c>
      <c r="O934" s="240"/>
      <c r="P934" s="240" t="s">
        <v>55</v>
      </c>
      <c r="Q934" s="240"/>
      <c r="R934" s="240" t="s">
        <v>55</v>
      </c>
      <c r="S934" s="240"/>
      <c r="T934" s="240" t="s">
        <v>55</v>
      </c>
      <c r="U934" s="240"/>
      <c r="V934" s="240" t="s">
        <v>55</v>
      </c>
      <c r="W934" s="240"/>
      <c r="X934" s="251"/>
    </row>
    <row r="935" spans="1:24" ht="18" customHeight="1">
      <c r="A935" s="249">
        <v>933</v>
      </c>
      <c r="B935" s="240" t="s">
        <v>61</v>
      </c>
      <c r="C935" s="240" t="s">
        <v>390</v>
      </c>
      <c r="D935" s="244" t="s">
        <v>318</v>
      </c>
      <c r="E935" s="243">
        <v>2023</v>
      </c>
      <c r="F935" s="240" t="s">
        <v>1635</v>
      </c>
      <c r="G935" s="240" t="s">
        <v>3716</v>
      </c>
      <c r="H935" s="240" t="s">
        <v>1636</v>
      </c>
      <c r="I935" s="250">
        <v>45028</v>
      </c>
      <c r="J935" s="250">
        <v>45038</v>
      </c>
      <c r="K935" s="240" t="s">
        <v>3717</v>
      </c>
      <c r="L935" s="240" t="s">
        <v>388</v>
      </c>
      <c r="M935" s="240" t="s">
        <v>1591</v>
      </c>
      <c r="N935" s="240" t="s">
        <v>55</v>
      </c>
      <c r="O935" s="240"/>
      <c r="P935" s="240" t="s">
        <v>55</v>
      </c>
      <c r="Q935" s="240"/>
      <c r="R935" s="240" t="s">
        <v>55</v>
      </c>
      <c r="S935" s="240"/>
      <c r="T935" s="240" t="s">
        <v>55</v>
      </c>
      <c r="U935" s="240"/>
      <c r="V935" s="240" t="s">
        <v>55</v>
      </c>
      <c r="W935" s="240"/>
      <c r="X935" s="251"/>
    </row>
    <row r="936" spans="1:24" ht="18" customHeight="1">
      <c r="A936" s="249">
        <v>934</v>
      </c>
      <c r="B936" s="240" t="s">
        <v>61</v>
      </c>
      <c r="C936" s="240" t="s">
        <v>390</v>
      </c>
      <c r="D936" s="244" t="s">
        <v>318</v>
      </c>
      <c r="E936" s="243">
        <v>2023</v>
      </c>
      <c r="F936" s="240" t="s">
        <v>1539</v>
      </c>
      <c r="G936" s="240" t="s">
        <v>3718</v>
      </c>
      <c r="H936" s="240" t="s">
        <v>1742</v>
      </c>
      <c r="I936" s="250">
        <v>45028</v>
      </c>
      <c r="J936" s="250">
        <v>45038</v>
      </c>
      <c r="K936" s="240" t="s">
        <v>3719</v>
      </c>
      <c r="L936" s="240" t="s">
        <v>388</v>
      </c>
      <c r="M936" s="240" t="s">
        <v>1591</v>
      </c>
      <c r="N936" s="240" t="s">
        <v>55</v>
      </c>
      <c r="O936" s="240"/>
      <c r="P936" s="240" t="s">
        <v>55</v>
      </c>
      <c r="Q936" s="240"/>
      <c r="R936" s="240" t="s">
        <v>55</v>
      </c>
      <c r="S936" s="240"/>
      <c r="T936" s="240" t="s">
        <v>55</v>
      </c>
      <c r="U936" s="240"/>
      <c r="V936" s="240" t="s">
        <v>55</v>
      </c>
      <c r="W936" s="240"/>
      <c r="X936" s="251"/>
    </row>
    <row r="937" spans="1:24" ht="18" customHeight="1">
      <c r="A937" s="249">
        <v>935</v>
      </c>
      <c r="B937" s="240" t="s">
        <v>61</v>
      </c>
      <c r="C937" s="240" t="s">
        <v>387</v>
      </c>
      <c r="D937" s="244" t="s">
        <v>318</v>
      </c>
      <c r="E937" s="243">
        <v>2023</v>
      </c>
      <c r="F937" s="240" t="s">
        <v>1597</v>
      </c>
      <c r="G937" s="240" t="s">
        <v>3720</v>
      </c>
      <c r="H937" s="240" t="s">
        <v>3487</v>
      </c>
      <c r="I937" s="250">
        <v>45028</v>
      </c>
      <c r="J937" s="250">
        <v>45037</v>
      </c>
      <c r="K937" s="240" t="s">
        <v>3721</v>
      </c>
      <c r="L937" s="240" t="s">
        <v>388</v>
      </c>
      <c r="M937" s="240" t="s">
        <v>1591</v>
      </c>
      <c r="N937" s="240" t="s">
        <v>55</v>
      </c>
      <c r="O937" s="240"/>
      <c r="P937" s="240" t="s">
        <v>55</v>
      </c>
      <c r="Q937" s="240"/>
      <c r="R937" s="240" t="s">
        <v>55</v>
      </c>
      <c r="S937" s="240"/>
      <c r="T937" s="240" t="s">
        <v>55</v>
      </c>
      <c r="U937" s="240"/>
      <c r="V937" s="240" t="s">
        <v>55</v>
      </c>
      <c r="W937" s="240"/>
      <c r="X937" s="251"/>
    </row>
    <row r="938" spans="1:24" ht="18" customHeight="1">
      <c r="A938" s="249">
        <v>936</v>
      </c>
      <c r="B938" s="240" t="s">
        <v>61</v>
      </c>
      <c r="C938" s="240" t="s">
        <v>390</v>
      </c>
      <c r="D938" s="244" t="s">
        <v>318</v>
      </c>
      <c r="E938" s="243">
        <v>2023</v>
      </c>
      <c r="F938" s="240" t="s">
        <v>1452</v>
      </c>
      <c r="G938" s="240" t="s">
        <v>3722</v>
      </c>
      <c r="H938" s="240" t="s">
        <v>1654</v>
      </c>
      <c r="I938" s="250">
        <v>45028</v>
      </c>
      <c r="J938" s="250">
        <v>45035</v>
      </c>
      <c r="K938" s="240" t="s">
        <v>3723</v>
      </c>
      <c r="L938" s="240" t="s">
        <v>388</v>
      </c>
      <c r="M938" s="240" t="s">
        <v>1591</v>
      </c>
      <c r="N938" s="240" t="s">
        <v>55</v>
      </c>
      <c r="O938" s="240"/>
      <c r="P938" s="240" t="s">
        <v>55</v>
      </c>
      <c r="Q938" s="240"/>
      <c r="R938" s="240" t="s">
        <v>55</v>
      </c>
      <c r="S938" s="240"/>
      <c r="T938" s="240" t="s">
        <v>55</v>
      </c>
      <c r="U938" s="240"/>
      <c r="V938" s="240" t="s">
        <v>55</v>
      </c>
      <c r="W938" s="240"/>
      <c r="X938" s="251"/>
    </row>
    <row r="939" spans="1:24" ht="18" customHeight="1">
      <c r="A939" s="249">
        <v>937</v>
      </c>
      <c r="B939" s="240" t="s">
        <v>61</v>
      </c>
      <c r="C939" s="240" t="s">
        <v>387</v>
      </c>
      <c r="D939" s="244" t="s">
        <v>318</v>
      </c>
      <c r="E939" s="243">
        <v>2023</v>
      </c>
      <c r="F939" s="240" t="s">
        <v>1610</v>
      </c>
      <c r="G939" s="240" t="s">
        <v>3724</v>
      </c>
      <c r="H939" s="240" t="s">
        <v>2394</v>
      </c>
      <c r="I939" s="250">
        <v>45028</v>
      </c>
      <c r="J939" s="250">
        <v>45037</v>
      </c>
      <c r="K939" s="240" t="s">
        <v>3725</v>
      </c>
      <c r="L939" s="240" t="s">
        <v>389</v>
      </c>
      <c r="M939" s="240" t="s">
        <v>1596</v>
      </c>
      <c r="N939" s="240" t="s">
        <v>55</v>
      </c>
      <c r="O939" s="240"/>
      <c r="P939" s="240" t="s">
        <v>55</v>
      </c>
      <c r="Q939" s="240"/>
      <c r="R939" s="240" t="s">
        <v>55</v>
      </c>
      <c r="S939" s="240"/>
      <c r="T939" s="240" t="s">
        <v>55</v>
      </c>
      <c r="U939" s="240"/>
      <c r="V939" s="240" t="s">
        <v>55</v>
      </c>
      <c r="W939" s="240"/>
      <c r="X939" s="251"/>
    </row>
    <row r="940" spans="1:24" ht="18" customHeight="1">
      <c r="A940" s="249">
        <v>938</v>
      </c>
      <c r="B940" s="240" t="s">
        <v>61</v>
      </c>
      <c r="C940" s="240" t="s">
        <v>387</v>
      </c>
      <c r="D940" s="244" t="s">
        <v>318</v>
      </c>
      <c r="E940" s="243">
        <v>2023</v>
      </c>
      <c r="F940" s="240" t="s">
        <v>1597</v>
      </c>
      <c r="G940" s="240" t="s">
        <v>3726</v>
      </c>
      <c r="H940" s="240" t="s">
        <v>3487</v>
      </c>
      <c r="I940" s="250">
        <v>45028</v>
      </c>
      <c r="J940" s="250">
        <v>45035</v>
      </c>
      <c r="K940" s="240" t="s">
        <v>3727</v>
      </c>
      <c r="L940" s="240" t="s">
        <v>388</v>
      </c>
      <c r="M940" s="240" t="s">
        <v>1591</v>
      </c>
      <c r="N940" s="240" t="s">
        <v>55</v>
      </c>
      <c r="O940" s="240"/>
      <c r="P940" s="240" t="s">
        <v>55</v>
      </c>
      <c r="Q940" s="240"/>
      <c r="R940" s="240" t="s">
        <v>55</v>
      </c>
      <c r="S940" s="240"/>
      <c r="T940" s="240" t="s">
        <v>55</v>
      </c>
      <c r="U940" s="240"/>
      <c r="V940" s="240" t="s">
        <v>55</v>
      </c>
      <c r="W940" s="240"/>
      <c r="X940" s="251"/>
    </row>
    <row r="941" spans="1:24" ht="18" customHeight="1">
      <c r="A941" s="249">
        <v>939</v>
      </c>
      <c r="B941" s="240" t="s">
        <v>61</v>
      </c>
      <c r="C941" s="240" t="s">
        <v>387</v>
      </c>
      <c r="D941" s="244" t="s">
        <v>318</v>
      </c>
      <c r="E941" s="243">
        <v>2023</v>
      </c>
      <c r="F941" s="240" t="s">
        <v>1597</v>
      </c>
      <c r="G941" s="240" t="s">
        <v>3728</v>
      </c>
      <c r="H941" s="240" t="s">
        <v>3487</v>
      </c>
      <c r="I941" s="250">
        <v>45028</v>
      </c>
      <c r="J941" s="250">
        <v>45037</v>
      </c>
      <c r="K941" s="240" t="s">
        <v>3729</v>
      </c>
      <c r="L941" s="240" t="s">
        <v>388</v>
      </c>
      <c r="M941" s="240" t="s">
        <v>1591</v>
      </c>
      <c r="N941" s="240" t="s">
        <v>55</v>
      </c>
      <c r="O941" s="240"/>
      <c r="P941" s="240" t="s">
        <v>55</v>
      </c>
      <c r="Q941" s="240"/>
      <c r="R941" s="240" t="s">
        <v>55</v>
      </c>
      <c r="S941" s="240"/>
      <c r="T941" s="240" t="s">
        <v>54</v>
      </c>
      <c r="U941" s="240" t="s">
        <v>27</v>
      </c>
      <c r="V941" s="240" t="s">
        <v>55</v>
      </c>
      <c r="W941" s="240"/>
      <c r="X941" s="251"/>
    </row>
    <row r="942" spans="1:24" ht="18" customHeight="1">
      <c r="A942" s="249">
        <v>940</v>
      </c>
      <c r="B942" s="240" t="s">
        <v>61</v>
      </c>
      <c r="C942" s="240" t="s">
        <v>387</v>
      </c>
      <c r="D942" s="244" t="s">
        <v>318</v>
      </c>
      <c r="E942" s="243">
        <v>2023</v>
      </c>
      <c r="F942" s="240" t="s">
        <v>1597</v>
      </c>
      <c r="G942" s="240" t="s">
        <v>3730</v>
      </c>
      <c r="H942" s="240" t="s">
        <v>3487</v>
      </c>
      <c r="I942" s="250">
        <v>45028</v>
      </c>
      <c r="J942" s="250">
        <v>45039</v>
      </c>
      <c r="K942" s="240" t="s">
        <v>3731</v>
      </c>
      <c r="L942" s="240" t="s">
        <v>388</v>
      </c>
      <c r="M942" s="240" t="s">
        <v>1591</v>
      </c>
      <c r="N942" s="240" t="s">
        <v>55</v>
      </c>
      <c r="O942" s="240"/>
      <c r="P942" s="240" t="s">
        <v>55</v>
      </c>
      <c r="Q942" s="240"/>
      <c r="R942" s="240" t="s">
        <v>55</v>
      </c>
      <c r="S942" s="240"/>
      <c r="T942" s="240" t="s">
        <v>54</v>
      </c>
      <c r="U942" s="240" t="s">
        <v>27</v>
      </c>
      <c r="V942" s="240" t="s">
        <v>55</v>
      </c>
      <c r="W942" s="240"/>
      <c r="X942" s="251"/>
    </row>
    <row r="943" spans="1:24" ht="18" customHeight="1">
      <c r="A943" s="249">
        <v>941</v>
      </c>
      <c r="B943" s="240" t="s">
        <v>61</v>
      </c>
      <c r="C943" s="240" t="s">
        <v>390</v>
      </c>
      <c r="D943" s="244" t="s">
        <v>318</v>
      </c>
      <c r="E943" s="243">
        <v>2023</v>
      </c>
      <c r="F943" s="240" t="s">
        <v>1452</v>
      </c>
      <c r="G943" s="240" t="s">
        <v>3732</v>
      </c>
      <c r="H943" s="240" t="s">
        <v>1654</v>
      </c>
      <c r="I943" s="250">
        <v>45028</v>
      </c>
      <c r="J943" s="250">
        <v>45039</v>
      </c>
      <c r="K943" s="240" t="s">
        <v>3733</v>
      </c>
      <c r="L943" s="240" t="s">
        <v>388</v>
      </c>
      <c r="M943" s="240" t="s">
        <v>1591</v>
      </c>
      <c r="N943" s="240" t="s">
        <v>55</v>
      </c>
      <c r="O943" s="240"/>
      <c r="P943" s="240" t="s">
        <v>55</v>
      </c>
      <c r="Q943" s="240"/>
      <c r="R943" s="240" t="s">
        <v>55</v>
      </c>
      <c r="S943" s="240"/>
      <c r="T943" s="240" t="s">
        <v>55</v>
      </c>
      <c r="U943" s="240"/>
      <c r="V943" s="240" t="s">
        <v>55</v>
      </c>
      <c r="W943" s="240"/>
      <c r="X943" s="251"/>
    </row>
    <row r="944" spans="1:24" ht="18" customHeight="1">
      <c r="A944" s="249">
        <v>942</v>
      </c>
      <c r="B944" s="240" t="s">
        <v>61</v>
      </c>
      <c r="C944" s="240" t="s">
        <v>390</v>
      </c>
      <c r="D944" s="244" t="s">
        <v>318</v>
      </c>
      <c r="E944" s="243">
        <v>2023</v>
      </c>
      <c r="F944" s="240" t="s">
        <v>1635</v>
      </c>
      <c r="G944" s="240" t="s">
        <v>3734</v>
      </c>
      <c r="H944" s="240" t="s">
        <v>1636</v>
      </c>
      <c r="I944" s="250">
        <v>45028</v>
      </c>
      <c r="J944" s="250">
        <v>45035</v>
      </c>
      <c r="K944" s="240" t="s">
        <v>3735</v>
      </c>
      <c r="L944" s="240" t="s">
        <v>388</v>
      </c>
      <c r="M944" s="240" t="s">
        <v>1591</v>
      </c>
      <c r="N944" s="240" t="s">
        <v>55</v>
      </c>
      <c r="O944" s="240"/>
      <c r="P944" s="240" t="s">
        <v>55</v>
      </c>
      <c r="Q944" s="240"/>
      <c r="R944" s="240" t="s">
        <v>55</v>
      </c>
      <c r="S944" s="240"/>
      <c r="T944" s="240" t="s">
        <v>55</v>
      </c>
      <c r="U944" s="240"/>
      <c r="V944" s="240" t="s">
        <v>55</v>
      </c>
      <c r="W944" s="240"/>
      <c r="X944" s="251"/>
    </row>
    <row r="945" spans="1:24" ht="18" customHeight="1">
      <c r="A945" s="249">
        <v>943</v>
      </c>
      <c r="B945" s="240" t="s">
        <v>61</v>
      </c>
      <c r="C945" s="240" t="s">
        <v>387</v>
      </c>
      <c r="D945" s="244" t="s">
        <v>318</v>
      </c>
      <c r="E945" s="243">
        <v>2023</v>
      </c>
      <c r="F945" s="240" t="s">
        <v>1597</v>
      </c>
      <c r="G945" s="240" t="s">
        <v>3736</v>
      </c>
      <c r="H945" s="240" t="s">
        <v>3487</v>
      </c>
      <c r="I945" s="250">
        <v>45028</v>
      </c>
      <c r="J945" s="250">
        <v>45039</v>
      </c>
      <c r="K945" s="240" t="s">
        <v>3737</v>
      </c>
      <c r="L945" s="240" t="s">
        <v>388</v>
      </c>
      <c r="M945" s="240" t="s">
        <v>1591</v>
      </c>
      <c r="N945" s="240" t="s">
        <v>55</v>
      </c>
      <c r="O945" s="240"/>
      <c r="P945" s="240" t="s">
        <v>55</v>
      </c>
      <c r="Q945" s="240"/>
      <c r="R945" s="240" t="s">
        <v>55</v>
      </c>
      <c r="S945" s="240"/>
      <c r="T945" s="240" t="s">
        <v>54</v>
      </c>
      <c r="U945" s="240" t="s">
        <v>27</v>
      </c>
      <c r="V945" s="240" t="s">
        <v>55</v>
      </c>
      <c r="W945" s="240"/>
      <c r="X945" s="251"/>
    </row>
    <row r="946" spans="1:24" ht="18" customHeight="1">
      <c r="A946" s="249">
        <v>944</v>
      </c>
      <c r="B946" s="240" t="s">
        <v>61</v>
      </c>
      <c r="C946" s="240" t="s">
        <v>387</v>
      </c>
      <c r="D946" s="244" t="s">
        <v>318</v>
      </c>
      <c r="E946" s="243">
        <v>2023</v>
      </c>
      <c r="F946" s="240" t="s">
        <v>1466</v>
      </c>
      <c r="G946" s="240" t="s">
        <v>3738</v>
      </c>
      <c r="H946" s="240" t="s">
        <v>1467</v>
      </c>
      <c r="I946" s="250">
        <v>45028</v>
      </c>
      <c r="J946" s="250">
        <v>45034</v>
      </c>
      <c r="K946" s="240" t="s">
        <v>3739</v>
      </c>
      <c r="L946" s="240" t="s">
        <v>389</v>
      </c>
      <c r="M946" s="240" t="s">
        <v>1591</v>
      </c>
      <c r="N946" s="240" t="s">
        <v>55</v>
      </c>
      <c r="O946" s="240"/>
      <c r="P946" s="240" t="s">
        <v>55</v>
      </c>
      <c r="Q946" s="240"/>
      <c r="R946" s="240" t="s">
        <v>55</v>
      </c>
      <c r="S946" s="240"/>
      <c r="T946" s="240" t="s">
        <v>54</v>
      </c>
      <c r="U946" s="240" t="s">
        <v>27</v>
      </c>
      <c r="V946" s="240" t="s">
        <v>55</v>
      </c>
      <c r="W946" s="240"/>
      <c r="X946" s="251"/>
    </row>
    <row r="947" spans="1:24" ht="18" customHeight="1">
      <c r="A947" s="249">
        <v>945</v>
      </c>
      <c r="B947" s="240" t="s">
        <v>61</v>
      </c>
      <c r="C947" s="240" t="s">
        <v>387</v>
      </c>
      <c r="D947" s="244" t="s">
        <v>318</v>
      </c>
      <c r="E947" s="243">
        <v>2023</v>
      </c>
      <c r="F947" s="240" t="s">
        <v>1597</v>
      </c>
      <c r="G947" s="240" t="s">
        <v>3740</v>
      </c>
      <c r="H947" s="240" t="s">
        <v>3487</v>
      </c>
      <c r="I947" s="250">
        <v>45028</v>
      </c>
      <c r="J947" s="250">
        <v>45035</v>
      </c>
      <c r="K947" s="240" t="s">
        <v>3741</v>
      </c>
      <c r="L947" s="240" t="s">
        <v>388</v>
      </c>
      <c r="M947" s="240" t="s">
        <v>1591</v>
      </c>
      <c r="N947" s="240" t="s">
        <v>55</v>
      </c>
      <c r="O947" s="240"/>
      <c r="P947" s="240" t="s">
        <v>55</v>
      </c>
      <c r="Q947" s="240"/>
      <c r="R947" s="240" t="s">
        <v>55</v>
      </c>
      <c r="S947" s="240"/>
      <c r="T947" s="240" t="s">
        <v>54</v>
      </c>
      <c r="U947" s="240" t="s">
        <v>27</v>
      </c>
      <c r="V947" s="240" t="s">
        <v>55</v>
      </c>
      <c r="W947" s="240"/>
      <c r="X947" s="251"/>
    </row>
    <row r="948" spans="1:24" ht="18" customHeight="1">
      <c r="A948" s="249">
        <v>946</v>
      </c>
      <c r="B948" s="240" t="s">
        <v>61</v>
      </c>
      <c r="C948" s="240" t="s">
        <v>390</v>
      </c>
      <c r="D948" s="244" t="s">
        <v>318</v>
      </c>
      <c r="E948" s="243">
        <v>2023</v>
      </c>
      <c r="F948" s="240" t="s">
        <v>1559</v>
      </c>
      <c r="G948" s="240" t="s">
        <v>3742</v>
      </c>
      <c r="H948" s="240" t="s">
        <v>1560</v>
      </c>
      <c r="I948" s="250">
        <v>45028</v>
      </c>
      <c r="J948" s="250">
        <v>45036</v>
      </c>
      <c r="K948" s="240" t="s">
        <v>3743</v>
      </c>
      <c r="L948" s="240" t="s">
        <v>388</v>
      </c>
      <c r="M948" s="240" t="s">
        <v>1591</v>
      </c>
      <c r="N948" s="240" t="s">
        <v>55</v>
      </c>
      <c r="O948" s="240"/>
      <c r="P948" s="240" t="s">
        <v>55</v>
      </c>
      <c r="Q948" s="240"/>
      <c r="R948" s="240" t="s">
        <v>55</v>
      </c>
      <c r="S948" s="240"/>
      <c r="T948" s="240" t="s">
        <v>55</v>
      </c>
      <c r="U948" s="240"/>
      <c r="V948" s="240" t="s">
        <v>55</v>
      </c>
      <c r="W948" s="240"/>
      <c r="X948" s="251"/>
    </row>
    <row r="949" spans="1:24" ht="18" customHeight="1">
      <c r="A949" s="249">
        <v>947</v>
      </c>
      <c r="B949" s="240" t="s">
        <v>61</v>
      </c>
      <c r="C949" s="240" t="s">
        <v>390</v>
      </c>
      <c r="D949" s="244" t="s">
        <v>318</v>
      </c>
      <c r="E949" s="243">
        <v>2023</v>
      </c>
      <c r="F949" s="240" t="s">
        <v>1453</v>
      </c>
      <c r="G949" s="240" t="s">
        <v>3744</v>
      </c>
      <c r="H949" s="240" t="s">
        <v>1454</v>
      </c>
      <c r="I949" s="250">
        <v>45028</v>
      </c>
      <c r="J949" s="250">
        <v>45037</v>
      </c>
      <c r="K949" s="240" t="s">
        <v>3745</v>
      </c>
      <c r="L949" s="240" t="s">
        <v>388</v>
      </c>
      <c r="M949" s="240" t="s">
        <v>1591</v>
      </c>
      <c r="N949" s="240" t="s">
        <v>55</v>
      </c>
      <c r="O949" s="240"/>
      <c r="P949" s="240" t="s">
        <v>55</v>
      </c>
      <c r="Q949" s="240"/>
      <c r="R949" s="240" t="s">
        <v>55</v>
      </c>
      <c r="S949" s="240"/>
      <c r="T949" s="240" t="s">
        <v>55</v>
      </c>
      <c r="U949" s="240"/>
      <c r="V949" s="240" t="s">
        <v>54</v>
      </c>
      <c r="W949" s="240" t="s">
        <v>44</v>
      </c>
      <c r="X949" s="251" t="s">
        <v>2925</v>
      </c>
    </row>
    <row r="950" spans="1:24" ht="18" customHeight="1">
      <c r="A950" s="249">
        <v>948</v>
      </c>
      <c r="B950" s="240" t="s">
        <v>61</v>
      </c>
      <c r="C950" s="240" t="s">
        <v>390</v>
      </c>
      <c r="D950" s="244" t="s">
        <v>318</v>
      </c>
      <c r="E950" s="243">
        <v>2023</v>
      </c>
      <c r="F950" s="240" t="s">
        <v>1452</v>
      </c>
      <c r="G950" s="240" t="s">
        <v>3746</v>
      </c>
      <c r="H950" s="240" t="s">
        <v>1654</v>
      </c>
      <c r="I950" s="250">
        <v>45028</v>
      </c>
      <c r="J950" s="250">
        <v>45042</v>
      </c>
      <c r="K950" s="240" t="s">
        <v>3747</v>
      </c>
      <c r="L950" s="240" t="s">
        <v>388</v>
      </c>
      <c r="M950" s="240" t="s">
        <v>1591</v>
      </c>
      <c r="N950" s="240" t="s">
        <v>55</v>
      </c>
      <c r="O950" s="240"/>
      <c r="P950" s="240" t="s">
        <v>55</v>
      </c>
      <c r="Q950" s="240"/>
      <c r="R950" s="240" t="s">
        <v>55</v>
      </c>
      <c r="S950" s="240"/>
      <c r="T950" s="240" t="s">
        <v>55</v>
      </c>
      <c r="U950" s="240"/>
      <c r="V950" s="240" t="s">
        <v>55</v>
      </c>
      <c r="W950" s="240"/>
      <c r="X950" s="251"/>
    </row>
    <row r="951" spans="1:24" ht="18" customHeight="1">
      <c r="A951" s="249">
        <v>949</v>
      </c>
      <c r="B951" s="240" t="s">
        <v>61</v>
      </c>
      <c r="C951" s="240" t="s">
        <v>387</v>
      </c>
      <c r="D951" s="244" t="s">
        <v>318</v>
      </c>
      <c r="E951" s="243">
        <v>2023</v>
      </c>
      <c r="F951" s="240" t="s">
        <v>1597</v>
      </c>
      <c r="G951" s="240" t="s">
        <v>3748</v>
      </c>
      <c r="H951" s="240" t="s">
        <v>3487</v>
      </c>
      <c r="I951" s="250">
        <v>45028</v>
      </c>
      <c r="J951" s="250">
        <v>45041</v>
      </c>
      <c r="K951" s="240" t="s">
        <v>3749</v>
      </c>
      <c r="L951" s="240" t="s">
        <v>388</v>
      </c>
      <c r="M951" s="240" t="s">
        <v>1591</v>
      </c>
      <c r="N951" s="240" t="s">
        <v>55</v>
      </c>
      <c r="O951" s="240"/>
      <c r="P951" s="240" t="s">
        <v>55</v>
      </c>
      <c r="Q951" s="240"/>
      <c r="R951" s="240" t="s">
        <v>55</v>
      </c>
      <c r="S951" s="240"/>
      <c r="T951" s="240" t="s">
        <v>54</v>
      </c>
      <c r="U951" s="240" t="s">
        <v>27</v>
      </c>
      <c r="V951" s="240" t="s">
        <v>55</v>
      </c>
      <c r="W951" s="240"/>
      <c r="X951" s="251"/>
    </row>
    <row r="952" spans="1:24" ht="18" customHeight="1">
      <c r="A952" s="249">
        <v>950</v>
      </c>
      <c r="B952" s="240" t="s">
        <v>61</v>
      </c>
      <c r="C952" s="240" t="s">
        <v>387</v>
      </c>
      <c r="D952" s="244" t="s">
        <v>318</v>
      </c>
      <c r="E952" s="243">
        <v>2023</v>
      </c>
      <c r="F952" s="240" t="s">
        <v>1592</v>
      </c>
      <c r="G952" s="240" t="s">
        <v>3750</v>
      </c>
      <c r="H952" s="240" t="s">
        <v>1564</v>
      </c>
      <c r="I952" s="250">
        <v>45028</v>
      </c>
      <c r="J952" s="250">
        <v>45038</v>
      </c>
      <c r="K952" s="240" t="s">
        <v>3751</v>
      </c>
      <c r="L952" s="240" t="s">
        <v>388</v>
      </c>
      <c r="M952" s="240" t="s">
        <v>1591</v>
      </c>
      <c r="N952" s="240" t="s">
        <v>55</v>
      </c>
      <c r="O952" s="240"/>
      <c r="P952" s="240" t="s">
        <v>55</v>
      </c>
      <c r="Q952" s="240"/>
      <c r="R952" s="240" t="s">
        <v>55</v>
      </c>
      <c r="S952" s="240"/>
      <c r="T952" s="240" t="s">
        <v>55</v>
      </c>
      <c r="U952" s="240"/>
      <c r="V952" s="240" t="s">
        <v>55</v>
      </c>
      <c r="W952" s="240"/>
      <c r="X952" s="251"/>
    </row>
    <row r="953" spans="1:24" ht="18" customHeight="1">
      <c r="A953" s="249">
        <v>951</v>
      </c>
      <c r="B953" s="240" t="s">
        <v>61</v>
      </c>
      <c r="C953" s="240" t="s">
        <v>390</v>
      </c>
      <c r="D953" s="244" t="s">
        <v>318</v>
      </c>
      <c r="E953" s="243">
        <v>2023</v>
      </c>
      <c r="F953" s="240" t="s">
        <v>1556</v>
      </c>
      <c r="G953" s="240" t="s">
        <v>3752</v>
      </c>
      <c r="H953" s="240" t="s">
        <v>1658</v>
      </c>
      <c r="I953" s="250">
        <v>45028</v>
      </c>
      <c r="J953" s="250">
        <v>45034</v>
      </c>
      <c r="K953" s="240" t="s">
        <v>3753</v>
      </c>
      <c r="L953" s="240" t="s">
        <v>388</v>
      </c>
      <c r="M953" s="240" t="s">
        <v>1596</v>
      </c>
      <c r="N953" s="240" t="s">
        <v>55</v>
      </c>
      <c r="O953" s="240"/>
      <c r="P953" s="240" t="s">
        <v>55</v>
      </c>
      <c r="Q953" s="240"/>
      <c r="R953" s="240" t="s">
        <v>55</v>
      </c>
      <c r="S953" s="240"/>
      <c r="T953" s="240" t="s">
        <v>55</v>
      </c>
      <c r="U953" s="240"/>
      <c r="V953" s="240" t="s">
        <v>55</v>
      </c>
      <c r="W953" s="240"/>
      <c r="X953" s="251"/>
    </row>
    <row r="954" spans="1:24" ht="18" customHeight="1">
      <c r="A954" s="249">
        <v>952</v>
      </c>
      <c r="B954" s="240" t="s">
        <v>61</v>
      </c>
      <c r="C954" s="240" t="s">
        <v>387</v>
      </c>
      <c r="D954" s="244" t="s">
        <v>318</v>
      </c>
      <c r="E954" s="243">
        <v>2023</v>
      </c>
      <c r="F954" s="240" t="s">
        <v>1597</v>
      </c>
      <c r="G954" s="240" t="s">
        <v>3754</v>
      </c>
      <c r="H954" s="240" t="s">
        <v>3487</v>
      </c>
      <c r="I954" s="250">
        <v>45028</v>
      </c>
      <c r="J954" s="250">
        <v>45036</v>
      </c>
      <c r="K954" s="240" t="s">
        <v>3755</v>
      </c>
      <c r="L954" s="240" t="s">
        <v>388</v>
      </c>
      <c r="M954" s="240" t="s">
        <v>1591</v>
      </c>
      <c r="N954" s="240" t="s">
        <v>55</v>
      </c>
      <c r="O954" s="240"/>
      <c r="P954" s="240" t="s">
        <v>55</v>
      </c>
      <c r="Q954" s="240"/>
      <c r="R954" s="240" t="s">
        <v>55</v>
      </c>
      <c r="S954" s="240"/>
      <c r="T954" s="240" t="s">
        <v>55</v>
      </c>
      <c r="U954" s="240"/>
      <c r="V954" s="240" t="s">
        <v>55</v>
      </c>
      <c r="W954" s="240"/>
      <c r="X954" s="251"/>
    </row>
    <row r="955" spans="1:24" ht="18" customHeight="1">
      <c r="A955" s="249">
        <v>953</v>
      </c>
      <c r="B955" s="240" t="s">
        <v>61</v>
      </c>
      <c r="C955" s="240" t="s">
        <v>390</v>
      </c>
      <c r="D955" s="244" t="s">
        <v>318</v>
      </c>
      <c r="E955" s="243">
        <v>2023</v>
      </c>
      <c r="F955" s="240" t="s">
        <v>1635</v>
      </c>
      <c r="G955" s="240" t="s">
        <v>3756</v>
      </c>
      <c r="H955" s="240" t="s">
        <v>1636</v>
      </c>
      <c r="I955" s="250">
        <v>45028</v>
      </c>
      <c r="J955" s="250">
        <v>45037</v>
      </c>
      <c r="K955" s="240" t="s">
        <v>3757</v>
      </c>
      <c r="L955" s="240" t="s">
        <v>388</v>
      </c>
      <c r="M955" s="240" t="s">
        <v>1591</v>
      </c>
      <c r="N955" s="240" t="s">
        <v>55</v>
      </c>
      <c r="O955" s="240"/>
      <c r="P955" s="240" t="s">
        <v>55</v>
      </c>
      <c r="Q955" s="240"/>
      <c r="R955" s="240" t="s">
        <v>55</v>
      </c>
      <c r="S955" s="240"/>
      <c r="T955" s="240" t="s">
        <v>55</v>
      </c>
      <c r="U955" s="240"/>
      <c r="V955" s="240" t="s">
        <v>55</v>
      </c>
      <c r="W955" s="240"/>
      <c r="X955" s="251"/>
    </row>
    <row r="956" spans="1:24" ht="18" customHeight="1">
      <c r="A956" s="249">
        <v>954</v>
      </c>
      <c r="B956" s="240" t="s">
        <v>61</v>
      </c>
      <c r="C956" s="240" t="s">
        <v>387</v>
      </c>
      <c r="D956" s="244" t="s">
        <v>318</v>
      </c>
      <c r="E956" s="243">
        <v>2023</v>
      </c>
      <c r="F956" s="240" t="s">
        <v>1597</v>
      </c>
      <c r="G956" s="240" t="s">
        <v>3758</v>
      </c>
      <c r="H956" s="240" t="s">
        <v>3487</v>
      </c>
      <c r="I956" s="250">
        <v>45028</v>
      </c>
      <c r="J956" s="250">
        <v>45034</v>
      </c>
      <c r="K956" s="240" t="s">
        <v>3759</v>
      </c>
      <c r="L956" s="240" t="s">
        <v>388</v>
      </c>
      <c r="M956" s="240" t="s">
        <v>1591</v>
      </c>
      <c r="N956" s="240" t="s">
        <v>55</v>
      </c>
      <c r="O956" s="240"/>
      <c r="P956" s="240" t="s">
        <v>55</v>
      </c>
      <c r="Q956" s="240"/>
      <c r="R956" s="240" t="s">
        <v>55</v>
      </c>
      <c r="S956" s="240"/>
      <c r="T956" s="240" t="s">
        <v>54</v>
      </c>
      <c r="U956" s="240" t="s">
        <v>27</v>
      </c>
      <c r="V956" s="240" t="s">
        <v>55</v>
      </c>
      <c r="W956" s="240"/>
      <c r="X956" s="251"/>
    </row>
    <row r="957" spans="1:24" ht="18" customHeight="1">
      <c r="A957" s="249">
        <v>955</v>
      </c>
      <c r="B957" s="240" t="s">
        <v>61</v>
      </c>
      <c r="C957" s="240" t="s">
        <v>390</v>
      </c>
      <c r="D957" s="244" t="s">
        <v>318</v>
      </c>
      <c r="E957" s="243">
        <v>2023</v>
      </c>
      <c r="F957" s="240" t="s">
        <v>1635</v>
      </c>
      <c r="G957" s="240" t="s">
        <v>3760</v>
      </c>
      <c r="H957" s="240" t="s">
        <v>1636</v>
      </c>
      <c r="I957" s="250">
        <v>45028</v>
      </c>
      <c r="J957" s="250">
        <v>45039</v>
      </c>
      <c r="K957" s="240" t="s">
        <v>3761</v>
      </c>
      <c r="L957" s="240" t="s">
        <v>388</v>
      </c>
      <c r="M957" s="240" t="s">
        <v>1591</v>
      </c>
      <c r="N957" s="240" t="s">
        <v>55</v>
      </c>
      <c r="O957" s="240"/>
      <c r="P957" s="240" t="s">
        <v>55</v>
      </c>
      <c r="Q957" s="240"/>
      <c r="R957" s="240" t="s">
        <v>55</v>
      </c>
      <c r="S957" s="240"/>
      <c r="T957" s="240" t="s">
        <v>55</v>
      </c>
      <c r="U957" s="240"/>
      <c r="V957" s="240" t="s">
        <v>55</v>
      </c>
      <c r="W957" s="240"/>
      <c r="X957" s="251"/>
    </row>
    <row r="958" spans="1:24" ht="18" customHeight="1">
      <c r="A958" s="249">
        <v>956</v>
      </c>
      <c r="B958" s="240" t="s">
        <v>61</v>
      </c>
      <c r="C958" s="240" t="s">
        <v>390</v>
      </c>
      <c r="D958" s="244" t="s">
        <v>318</v>
      </c>
      <c r="E958" s="243">
        <v>2023</v>
      </c>
      <c r="F958" s="240" t="s">
        <v>1556</v>
      </c>
      <c r="G958" s="240" t="s">
        <v>3762</v>
      </c>
      <c r="H958" s="240" t="s">
        <v>1658</v>
      </c>
      <c r="I958" s="250">
        <v>45028</v>
      </c>
      <c r="J958" s="250">
        <v>45037</v>
      </c>
      <c r="K958" s="240" t="s">
        <v>3763</v>
      </c>
      <c r="L958" s="240" t="s">
        <v>388</v>
      </c>
      <c r="M958" s="240" t="s">
        <v>1596</v>
      </c>
      <c r="N958" s="240" t="s">
        <v>55</v>
      </c>
      <c r="O958" s="240"/>
      <c r="P958" s="240" t="s">
        <v>55</v>
      </c>
      <c r="Q958" s="240"/>
      <c r="R958" s="240" t="s">
        <v>55</v>
      </c>
      <c r="S958" s="240"/>
      <c r="T958" s="240" t="s">
        <v>55</v>
      </c>
      <c r="U958" s="240"/>
      <c r="V958" s="240" t="s">
        <v>55</v>
      </c>
      <c r="W958" s="240"/>
      <c r="X958" s="251"/>
    </row>
    <row r="959" spans="1:24" ht="18" customHeight="1">
      <c r="A959" s="249">
        <v>957</v>
      </c>
      <c r="B959" s="240" t="s">
        <v>61</v>
      </c>
      <c r="C959" s="240" t="s">
        <v>390</v>
      </c>
      <c r="D959" s="244" t="s">
        <v>318</v>
      </c>
      <c r="E959" s="243">
        <v>2023</v>
      </c>
      <c r="F959" s="240" t="s">
        <v>1635</v>
      </c>
      <c r="G959" s="240" t="s">
        <v>3764</v>
      </c>
      <c r="H959" s="240" t="s">
        <v>1636</v>
      </c>
      <c r="I959" s="250">
        <v>45028</v>
      </c>
      <c r="J959" s="250">
        <v>45037</v>
      </c>
      <c r="K959" s="240" t="s">
        <v>3765</v>
      </c>
      <c r="L959" s="240" t="s">
        <v>388</v>
      </c>
      <c r="M959" s="240" t="s">
        <v>1591</v>
      </c>
      <c r="N959" s="240" t="s">
        <v>55</v>
      </c>
      <c r="O959" s="240"/>
      <c r="P959" s="240" t="s">
        <v>55</v>
      </c>
      <c r="Q959" s="240"/>
      <c r="R959" s="240" t="s">
        <v>55</v>
      </c>
      <c r="S959" s="240"/>
      <c r="T959" s="240" t="s">
        <v>55</v>
      </c>
      <c r="U959" s="240"/>
      <c r="V959" s="240" t="s">
        <v>55</v>
      </c>
      <c r="W959" s="240"/>
      <c r="X959" s="251"/>
    </row>
    <row r="960" spans="1:24" ht="18" customHeight="1">
      <c r="A960" s="249">
        <v>958</v>
      </c>
      <c r="B960" s="240" t="s">
        <v>61</v>
      </c>
      <c r="C960" s="240" t="s">
        <v>387</v>
      </c>
      <c r="D960" s="244" t="s">
        <v>318</v>
      </c>
      <c r="E960" s="243">
        <v>2023</v>
      </c>
      <c r="F960" s="240" t="s">
        <v>1495</v>
      </c>
      <c r="G960" s="240" t="s">
        <v>3766</v>
      </c>
      <c r="H960" s="240" t="s">
        <v>1741</v>
      </c>
      <c r="I960" s="250">
        <v>45028</v>
      </c>
      <c r="J960" s="250">
        <v>45034</v>
      </c>
      <c r="K960" s="240" t="s">
        <v>3767</v>
      </c>
      <c r="L960" s="240" t="s">
        <v>388</v>
      </c>
      <c r="M960" s="240" t="s">
        <v>1591</v>
      </c>
      <c r="N960" s="240" t="s">
        <v>55</v>
      </c>
      <c r="O960" s="240"/>
      <c r="P960" s="240" t="s">
        <v>55</v>
      </c>
      <c r="Q960" s="240"/>
      <c r="R960" s="240" t="s">
        <v>55</v>
      </c>
      <c r="S960" s="240"/>
      <c r="T960" s="240" t="s">
        <v>55</v>
      </c>
      <c r="U960" s="240"/>
      <c r="V960" s="240" t="s">
        <v>55</v>
      </c>
      <c r="W960" s="240"/>
      <c r="X960" s="251"/>
    </row>
    <row r="961" spans="1:24" ht="18" customHeight="1">
      <c r="A961" s="249">
        <v>959</v>
      </c>
      <c r="B961" s="240" t="s">
        <v>61</v>
      </c>
      <c r="C961" s="240" t="s">
        <v>390</v>
      </c>
      <c r="D961" s="244" t="s">
        <v>318</v>
      </c>
      <c r="E961" s="243">
        <v>2023</v>
      </c>
      <c r="F961" s="240" t="s">
        <v>1539</v>
      </c>
      <c r="G961" s="240" t="s">
        <v>3768</v>
      </c>
      <c r="H961" s="240" t="s">
        <v>1742</v>
      </c>
      <c r="I961" s="250">
        <v>45028</v>
      </c>
      <c r="J961" s="250">
        <v>45039</v>
      </c>
      <c r="K961" s="240" t="s">
        <v>3769</v>
      </c>
      <c r="L961" s="240" t="s">
        <v>388</v>
      </c>
      <c r="M961" s="240" t="s">
        <v>1591</v>
      </c>
      <c r="N961" s="240" t="s">
        <v>55</v>
      </c>
      <c r="O961" s="240"/>
      <c r="P961" s="240" t="s">
        <v>55</v>
      </c>
      <c r="Q961" s="240"/>
      <c r="R961" s="240" t="s">
        <v>55</v>
      </c>
      <c r="S961" s="240"/>
      <c r="T961" s="240" t="s">
        <v>55</v>
      </c>
      <c r="U961" s="240"/>
      <c r="V961" s="240" t="s">
        <v>55</v>
      </c>
      <c r="W961" s="240"/>
      <c r="X961" s="251"/>
    </row>
    <row r="962" spans="1:24" ht="18" customHeight="1">
      <c r="A962" s="249">
        <v>960</v>
      </c>
      <c r="B962" s="240" t="s">
        <v>61</v>
      </c>
      <c r="C962" s="240" t="s">
        <v>390</v>
      </c>
      <c r="D962" s="244" t="s">
        <v>318</v>
      </c>
      <c r="E962" s="243">
        <v>2023</v>
      </c>
      <c r="F962" s="240" t="s">
        <v>1453</v>
      </c>
      <c r="G962" s="240" t="s">
        <v>3770</v>
      </c>
      <c r="H962" s="240" t="s">
        <v>1454</v>
      </c>
      <c r="I962" s="250">
        <v>45028</v>
      </c>
      <c r="J962" s="250">
        <v>45038</v>
      </c>
      <c r="K962" s="240" t="s">
        <v>3771</v>
      </c>
      <c r="L962" s="240" t="s">
        <v>388</v>
      </c>
      <c r="M962" s="240" t="s">
        <v>1591</v>
      </c>
      <c r="N962" s="240" t="s">
        <v>55</v>
      </c>
      <c r="O962" s="240"/>
      <c r="P962" s="240" t="s">
        <v>55</v>
      </c>
      <c r="Q962" s="240"/>
      <c r="R962" s="240" t="s">
        <v>55</v>
      </c>
      <c r="S962" s="240"/>
      <c r="T962" s="240" t="s">
        <v>55</v>
      </c>
      <c r="U962" s="240"/>
      <c r="V962" s="240" t="s">
        <v>55</v>
      </c>
      <c r="W962" s="240"/>
      <c r="X962" s="251"/>
    </row>
    <row r="963" spans="1:24" ht="18" customHeight="1">
      <c r="A963" s="249">
        <v>961</v>
      </c>
      <c r="B963" s="240" t="s">
        <v>61</v>
      </c>
      <c r="C963" s="240" t="s">
        <v>390</v>
      </c>
      <c r="D963" s="244" t="s">
        <v>318</v>
      </c>
      <c r="E963" s="243">
        <v>2023</v>
      </c>
      <c r="F963" s="240" t="s">
        <v>1559</v>
      </c>
      <c r="G963" s="240" t="s">
        <v>3772</v>
      </c>
      <c r="H963" s="240" t="s">
        <v>1560</v>
      </c>
      <c r="I963" s="250">
        <v>45028</v>
      </c>
      <c r="J963" s="250">
        <v>45039</v>
      </c>
      <c r="K963" s="240" t="s">
        <v>3773</v>
      </c>
      <c r="L963" s="240" t="s">
        <v>388</v>
      </c>
      <c r="M963" s="240" t="s">
        <v>1591</v>
      </c>
      <c r="N963" s="240" t="s">
        <v>55</v>
      </c>
      <c r="O963" s="240"/>
      <c r="P963" s="240" t="s">
        <v>55</v>
      </c>
      <c r="Q963" s="240"/>
      <c r="R963" s="240" t="s">
        <v>55</v>
      </c>
      <c r="S963" s="240"/>
      <c r="T963" s="240" t="s">
        <v>55</v>
      </c>
      <c r="U963" s="240"/>
      <c r="V963" s="240" t="s">
        <v>55</v>
      </c>
      <c r="W963" s="240"/>
      <c r="X963" s="251"/>
    </row>
    <row r="964" spans="1:24" ht="18" customHeight="1">
      <c r="A964" s="249">
        <v>962</v>
      </c>
      <c r="B964" s="240" t="s">
        <v>61</v>
      </c>
      <c r="C964" s="240" t="s">
        <v>390</v>
      </c>
      <c r="D964" s="244" t="s">
        <v>318</v>
      </c>
      <c r="E964" s="243">
        <v>2023</v>
      </c>
      <c r="F964" s="240" t="s">
        <v>3499</v>
      </c>
      <c r="G964" s="240" t="s">
        <v>3774</v>
      </c>
      <c r="H964" s="240" t="s">
        <v>3501</v>
      </c>
      <c r="I964" s="250">
        <v>45028</v>
      </c>
      <c r="J964" s="250">
        <v>45038</v>
      </c>
      <c r="K964" s="240" t="s">
        <v>3775</v>
      </c>
      <c r="L964" s="240" t="s">
        <v>389</v>
      </c>
      <c r="M964" s="240" t="s">
        <v>1591</v>
      </c>
      <c r="N964" s="240" t="s">
        <v>55</v>
      </c>
      <c r="O964" s="240"/>
      <c r="P964" s="240" t="s">
        <v>55</v>
      </c>
      <c r="Q964" s="240"/>
      <c r="R964" s="240" t="s">
        <v>55</v>
      </c>
      <c r="S964" s="240"/>
      <c r="T964" s="240" t="s">
        <v>55</v>
      </c>
      <c r="U964" s="240"/>
      <c r="V964" s="240" t="s">
        <v>55</v>
      </c>
      <c r="W964" s="240"/>
      <c r="X964" s="251"/>
    </row>
    <row r="965" spans="1:24" ht="18" customHeight="1">
      <c r="A965" s="249">
        <v>963</v>
      </c>
      <c r="B965" s="240" t="s">
        <v>61</v>
      </c>
      <c r="C965" s="240" t="s">
        <v>390</v>
      </c>
      <c r="D965" s="244" t="s">
        <v>318</v>
      </c>
      <c r="E965" s="243">
        <v>2023</v>
      </c>
      <c r="F965" s="240" t="s">
        <v>1635</v>
      </c>
      <c r="G965" s="240" t="s">
        <v>3776</v>
      </c>
      <c r="H965" s="240" t="s">
        <v>1636</v>
      </c>
      <c r="I965" s="250">
        <v>45028</v>
      </c>
      <c r="J965" s="250">
        <v>45037</v>
      </c>
      <c r="K965" s="240" t="s">
        <v>3777</v>
      </c>
      <c r="L965" s="240" t="s">
        <v>388</v>
      </c>
      <c r="M965" s="240" t="s">
        <v>1591</v>
      </c>
      <c r="N965" s="240" t="s">
        <v>55</v>
      </c>
      <c r="O965" s="240"/>
      <c r="P965" s="240" t="s">
        <v>55</v>
      </c>
      <c r="Q965" s="240"/>
      <c r="R965" s="240" t="s">
        <v>55</v>
      </c>
      <c r="S965" s="240"/>
      <c r="T965" s="240" t="s">
        <v>55</v>
      </c>
      <c r="U965" s="240"/>
      <c r="V965" s="240" t="s">
        <v>55</v>
      </c>
      <c r="W965" s="240"/>
      <c r="X965" s="251"/>
    </row>
    <row r="966" spans="1:24" ht="18" customHeight="1">
      <c r="A966" s="249">
        <v>964</v>
      </c>
      <c r="B966" s="240" t="s">
        <v>61</v>
      </c>
      <c r="C966" s="240" t="s">
        <v>390</v>
      </c>
      <c r="D966" s="244" t="s">
        <v>318</v>
      </c>
      <c r="E966" s="243">
        <v>2023</v>
      </c>
      <c r="F966" s="240" t="s">
        <v>1556</v>
      </c>
      <c r="G966" s="240" t="s">
        <v>3778</v>
      </c>
      <c r="H966" s="240" t="s">
        <v>1658</v>
      </c>
      <c r="I966" s="250">
        <v>45028</v>
      </c>
      <c r="J966" s="250">
        <v>45038</v>
      </c>
      <c r="K966" s="240" t="s">
        <v>3779</v>
      </c>
      <c r="L966" s="240" t="s">
        <v>388</v>
      </c>
      <c r="M966" s="240" t="s">
        <v>1596</v>
      </c>
      <c r="N966" s="240" t="s">
        <v>55</v>
      </c>
      <c r="O966" s="240"/>
      <c r="P966" s="240" t="s">
        <v>55</v>
      </c>
      <c r="Q966" s="240"/>
      <c r="R966" s="240" t="s">
        <v>55</v>
      </c>
      <c r="S966" s="240"/>
      <c r="T966" s="240" t="s">
        <v>55</v>
      </c>
      <c r="U966" s="240"/>
      <c r="V966" s="240" t="s">
        <v>55</v>
      </c>
      <c r="W966" s="240"/>
      <c r="X966" s="251"/>
    </row>
    <row r="967" spans="1:24" ht="18" customHeight="1">
      <c r="A967" s="249">
        <v>965</v>
      </c>
      <c r="B967" s="240" t="s">
        <v>61</v>
      </c>
      <c r="C967" s="240" t="s">
        <v>390</v>
      </c>
      <c r="D967" s="244" t="s">
        <v>318</v>
      </c>
      <c r="E967" s="243">
        <v>2023</v>
      </c>
      <c r="F967" s="240" t="s">
        <v>1635</v>
      </c>
      <c r="G967" s="240" t="s">
        <v>3780</v>
      </c>
      <c r="H967" s="240" t="s">
        <v>1636</v>
      </c>
      <c r="I967" s="250">
        <v>45028</v>
      </c>
      <c r="J967" s="250">
        <v>45042</v>
      </c>
      <c r="K967" s="240" t="s">
        <v>3781</v>
      </c>
      <c r="L967" s="240" t="s">
        <v>388</v>
      </c>
      <c r="M967" s="240" t="s">
        <v>1591</v>
      </c>
      <c r="N967" s="240" t="s">
        <v>55</v>
      </c>
      <c r="O967" s="240"/>
      <c r="P967" s="240" t="s">
        <v>55</v>
      </c>
      <c r="Q967" s="240"/>
      <c r="R967" s="240" t="s">
        <v>55</v>
      </c>
      <c r="S967" s="240"/>
      <c r="T967" s="240" t="s">
        <v>55</v>
      </c>
      <c r="U967" s="240"/>
      <c r="V967" s="240" t="s">
        <v>55</v>
      </c>
      <c r="W967" s="240"/>
      <c r="X967" s="251"/>
    </row>
    <row r="968" spans="1:24" ht="18" customHeight="1">
      <c r="A968" s="249">
        <v>966</v>
      </c>
      <c r="B968" s="240" t="s">
        <v>61</v>
      </c>
      <c r="C968" s="240" t="s">
        <v>390</v>
      </c>
      <c r="D968" s="244" t="s">
        <v>318</v>
      </c>
      <c r="E968" s="243">
        <v>2023</v>
      </c>
      <c r="F968" s="240" t="s">
        <v>1452</v>
      </c>
      <c r="G968" s="240" t="s">
        <v>3782</v>
      </c>
      <c r="H968" s="240" t="s">
        <v>1654</v>
      </c>
      <c r="I968" s="250">
        <v>45028</v>
      </c>
      <c r="J968" s="250">
        <v>45036</v>
      </c>
      <c r="K968" s="240" t="s">
        <v>3783</v>
      </c>
      <c r="L968" s="240" t="s">
        <v>388</v>
      </c>
      <c r="M968" s="240" t="s">
        <v>1591</v>
      </c>
      <c r="N968" s="240" t="s">
        <v>55</v>
      </c>
      <c r="O968" s="240"/>
      <c r="P968" s="240" t="s">
        <v>55</v>
      </c>
      <c r="Q968" s="240"/>
      <c r="R968" s="240" t="s">
        <v>55</v>
      </c>
      <c r="S968" s="240"/>
      <c r="T968" s="240" t="s">
        <v>55</v>
      </c>
      <c r="U968" s="240"/>
      <c r="V968" s="240" t="s">
        <v>55</v>
      </c>
      <c r="W968" s="240"/>
      <c r="X968" s="251"/>
    </row>
    <row r="969" spans="1:24" ht="18" customHeight="1">
      <c r="A969" s="249">
        <v>967</v>
      </c>
      <c r="B969" s="240" t="s">
        <v>61</v>
      </c>
      <c r="C969" s="240" t="s">
        <v>390</v>
      </c>
      <c r="D969" s="244" t="s">
        <v>318</v>
      </c>
      <c r="E969" s="243">
        <v>2023</v>
      </c>
      <c r="F969" s="240" t="s">
        <v>1665</v>
      </c>
      <c r="G969" s="240" t="s">
        <v>3784</v>
      </c>
      <c r="H969" s="240" t="s">
        <v>1666</v>
      </c>
      <c r="I969" s="250">
        <v>45028</v>
      </c>
      <c r="J969" s="250">
        <v>45042</v>
      </c>
      <c r="K969" s="240" t="s">
        <v>3785</v>
      </c>
      <c r="L969" s="240" t="s">
        <v>388</v>
      </c>
      <c r="M969" s="240" t="s">
        <v>1591</v>
      </c>
      <c r="N969" s="240" t="s">
        <v>55</v>
      </c>
      <c r="O969" s="240"/>
      <c r="P969" s="240" t="s">
        <v>55</v>
      </c>
      <c r="Q969" s="240"/>
      <c r="R969" s="240" t="s">
        <v>55</v>
      </c>
      <c r="S969" s="240"/>
      <c r="T969" s="240" t="s">
        <v>55</v>
      </c>
      <c r="U969" s="240"/>
      <c r="V969" s="240" t="s">
        <v>55</v>
      </c>
      <c r="W969" s="240"/>
      <c r="X969" s="251"/>
    </row>
    <row r="970" spans="1:24" ht="18" customHeight="1">
      <c r="A970" s="249">
        <v>968</v>
      </c>
      <c r="B970" s="240" t="s">
        <v>61</v>
      </c>
      <c r="C970" s="240" t="s">
        <v>390</v>
      </c>
      <c r="D970" s="244" t="s">
        <v>318</v>
      </c>
      <c r="E970" s="243">
        <v>2023</v>
      </c>
      <c r="F970" s="240" t="s">
        <v>1665</v>
      </c>
      <c r="G970" s="240" t="s">
        <v>3786</v>
      </c>
      <c r="H970" s="240" t="s">
        <v>1666</v>
      </c>
      <c r="I970" s="250">
        <v>45028</v>
      </c>
      <c r="J970" s="250">
        <v>45035</v>
      </c>
      <c r="K970" s="240" t="s">
        <v>3787</v>
      </c>
      <c r="L970" s="240" t="s">
        <v>388</v>
      </c>
      <c r="M970" s="240" t="s">
        <v>1591</v>
      </c>
      <c r="N970" s="240" t="s">
        <v>55</v>
      </c>
      <c r="O970" s="240"/>
      <c r="P970" s="240" t="s">
        <v>55</v>
      </c>
      <c r="Q970" s="240"/>
      <c r="R970" s="240" t="s">
        <v>55</v>
      </c>
      <c r="S970" s="240"/>
      <c r="T970" s="240" t="s">
        <v>55</v>
      </c>
      <c r="U970" s="240"/>
      <c r="V970" s="240" t="s">
        <v>55</v>
      </c>
      <c r="W970" s="240"/>
      <c r="X970" s="251"/>
    </row>
    <row r="971" spans="1:24" ht="18" customHeight="1">
      <c r="A971" s="249">
        <v>969</v>
      </c>
      <c r="B971" s="240" t="s">
        <v>61</v>
      </c>
      <c r="C971" s="240" t="s">
        <v>390</v>
      </c>
      <c r="D971" s="244" t="s">
        <v>318</v>
      </c>
      <c r="E971" s="243">
        <v>2023</v>
      </c>
      <c r="F971" s="240" t="s">
        <v>1554</v>
      </c>
      <c r="G971" s="240" t="s">
        <v>3788</v>
      </c>
      <c r="H971" s="240" t="s">
        <v>1555</v>
      </c>
      <c r="I971" s="250">
        <v>45028</v>
      </c>
      <c r="J971" s="250">
        <v>45035</v>
      </c>
      <c r="K971" s="240" t="s">
        <v>3789</v>
      </c>
      <c r="L971" s="240" t="s">
        <v>388</v>
      </c>
      <c r="M971" s="240" t="s">
        <v>1591</v>
      </c>
      <c r="N971" s="240" t="s">
        <v>55</v>
      </c>
      <c r="O971" s="240"/>
      <c r="P971" s="240" t="s">
        <v>55</v>
      </c>
      <c r="Q971" s="240"/>
      <c r="R971" s="240" t="s">
        <v>55</v>
      </c>
      <c r="S971" s="240"/>
      <c r="T971" s="240" t="s">
        <v>55</v>
      </c>
      <c r="U971" s="240"/>
      <c r="V971" s="240" t="s">
        <v>55</v>
      </c>
      <c r="W971" s="240"/>
      <c r="X971" s="251"/>
    </row>
    <row r="972" spans="1:24" ht="18" customHeight="1">
      <c r="A972" s="249">
        <v>970</v>
      </c>
      <c r="B972" s="240" t="s">
        <v>61</v>
      </c>
      <c r="C972" s="240" t="s">
        <v>390</v>
      </c>
      <c r="D972" s="244" t="s">
        <v>318</v>
      </c>
      <c r="E972" s="243">
        <v>2023</v>
      </c>
      <c r="F972" s="240" t="s">
        <v>1452</v>
      </c>
      <c r="G972" s="240" t="s">
        <v>3790</v>
      </c>
      <c r="H972" s="240" t="s">
        <v>1654</v>
      </c>
      <c r="I972" s="250">
        <v>45028</v>
      </c>
      <c r="J972" s="250">
        <v>45038</v>
      </c>
      <c r="K972" s="240" t="s">
        <v>3791</v>
      </c>
      <c r="L972" s="240" t="s">
        <v>388</v>
      </c>
      <c r="M972" s="240" t="s">
        <v>1591</v>
      </c>
      <c r="N972" s="240" t="s">
        <v>55</v>
      </c>
      <c r="O972" s="240"/>
      <c r="P972" s="240" t="s">
        <v>55</v>
      </c>
      <c r="Q972" s="240"/>
      <c r="R972" s="240" t="s">
        <v>55</v>
      </c>
      <c r="S972" s="240"/>
      <c r="T972" s="240" t="s">
        <v>55</v>
      </c>
      <c r="U972" s="240"/>
      <c r="V972" s="240" t="s">
        <v>55</v>
      </c>
      <c r="W972" s="240"/>
      <c r="X972" s="251"/>
    </row>
    <row r="973" spans="1:24" ht="18" customHeight="1">
      <c r="A973" s="249">
        <v>971</v>
      </c>
      <c r="B973" s="240" t="s">
        <v>61</v>
      </c>
      <c r="C973" s="240" t="s">
        <v>390</v>
      </c>
      <c r="D973" s="244" t="s">
        <v>318</v>
      </c>
      <c r="E973" s="243">
        <v>2023</v>
      </c>
      <c r="F973" s="240" t="s">
        <v>1453</v>
      </c>
      <c r="G973" s="240" t="s">
        <v>3792</v>
      </c>
      <c r="H973" s="240" t="s">
        <v>1454</v>
      </c>
      <c r="I973" s="250">
        <v>45028</v>
      </c>
      <c r="J973" s="250">
        <v>45034</v>
      </c>
      <c r="K973" s="240" t="s">
        <v>3793</v>
      </c>
      <c r="L973" s="240" t="s">
        <v>388</v>
      </c>
      <c r="M973" s="240" t="s">
        <v>1591</v>
      </c>
      <c r="N973" s="240" t="s">
        <v>55</v>
      </c>
      <c r="O973" s="240"/>
      <c r="P973" s="240" t="s">
        <v>55</v>
      </c>
      <c r="Q973" s="240"/>
      <c r="R973" s="240" t="s">
        <v>55</v>
      </c>
      <c r="S973" s="240"/>
      <c r="T973" s="240" t="s">
        <v>55</v>
      </c>
      <c r="U973" s="240"/>
      <c r="V973" s="240" t="s">
        <v>55</v>
      </c>
      <c r="W973" s="240"/>
      <c r="X973" s="251"/>
    </row>
    <row r="974" spans="1:24" ht="18" customHeight="1">
      <c r="A974" s="249">
        <v>972</v>
      </c>
      <c r="B974" s="240" t="s">
        <v>61</v>
      </c>
      <c r="C974" s="240" t="s">
        <v>390</v>
      </c>
      <c r="D974" s="244" t="s">
        <v>318</v>
      </c>
      <c r="E974" s="243">
        <v>2023</v>
      </c>
      <c r="F974" s="240" t="s">
        <v>1452</v>
      </c>
      <c r="G974" s="240" t="s">
        <v>3794</v>
      </c>
      <c r="H974" s="240" t="s">
        <v>1654</v>
      </c>
      <c r="I974" s="250">
        <v>45028</v>
      </c>
      <c r="J974" s="250">
        <v>45035</v>
      </c>
      <c r="K974" s="240" t="s">
        <v>3795</v>
      </c>
      <c r="L974" s="240" t="s">
        <v>388</v>
      </c>
      <c r="M974" s="240" t="s">
        <v>1591</v>
      </c>
      <c r="N974" s="240" t="s">
        <v>55</v>
      </c>
      <c r="O974" s="240"/>
      <c r="P974" s="240" t="s">
        <v>55</v>
      </c>
      <c r="Q974" s="240"/>
      <c r="R974" s="240" t="s">
        <v>55</v>
      </c>
      <c r="S974" s="240"/>
      <c r="T974" s="240" t="s">
        <v>55</v>
      </c>
      <c r="U974" s="240"/>
      <c r="V974" s="240" t="s">
        <v>55</v>
      </c>
      <c r="W974" s="240"/>
      <c r="X974" s="251"/>
    </row>
    <row r="975" spans="1:24" ht="18" customHeight="1">
      <c r="A975" s="249">
        <v>973</v>
      </c>
      <c r="B975" s="240" t="s">
        <v>61</v>
      </c>
      <c r="C975" s="240" t="s">
        <v>390</v>
      </c>
      <c r="D975" s="244" t="s">
        <v>318</v>
      </c>
      <c r="E975" s="243">
        <v>2023</v>
      </c>
      <c r="F975" s="240" t="s">
        <v>1769</v>
      </c>
      <c r="G975" s="240" t="s">
        <v>3796</v>
      </c>
      <c r="H975" s="240" t="s">
        <v>2813</v>
      </c>
      <c r="I975" s="250">
        <v>45028</v>
      </c>
      <c r="J975" s="250">
        <v>45034</v>
      </c>
      <c r="K975" s="240" t="s">
        <v>3797</v>
      </c>
      <c r="L975" s="240" t="s">
        <v>388</v>
      </c>
      <c r="M975" s="240" t="s">
        <v>1591</v>
      </c>
      <c r="N975" s="240" t="s">
        <v>55</v>
      </c>
      <c r="O975" s="240"/>
      <c r="P975" s="240" t="s">
        <v>55</v>
      </c>
      <c r="Q975" s="240"/>
      <c r="R975" s="240" t="s">
        <v>55</v>
      </c>
      <c r="S975" s="240"/>
      <c r="T975" s="240" t="s">
        <v>54</v>
      </c>
      <c r="U975" s="240" t="s">
        <v>27</v>
      </c>
      <c r="V975" s="240" t="s">
        <v>55</v>
      </c>
      <c r="W975" s="240"/>
      <c r="X975" s="251"/>
    </row>
    <row r="976" spans="1:24" ht="18" customHeight="1">
      <c r="A976" s="249">
        <v>974</v>
      </c>
      <c r="B976" s="240" t="s">
        <v>61</v>
      </c>
      <c r="C976" s="240" t="s">
        <v>390</v>
      </c>
      <c r="D976" s="244" t="s">
        <v>318</v>
      </c>
      <c r="E976" s="243">
        <v>2023</v>
      </c>
      <c r="F976" s="240" t="s">
        <v>1452</v>
      </c>
      <c r="G976" s="240" t="s">
        <v>3798</v>
      </c>
      <c r="H976" s="240" t="s">
        <v>1654</v>
      </c>
      <c r="I976" s="250">
        <v>45028</v>
      </c>
      <c r="J976" s="250">
        <v>45038</v>
      </c>
      <c r="K976" s="240" t="s">
        <v>3799</v>
      </c>
      <c r="L976" s="240" t="s">
        <v>388</v>
      </c>
      <c r="M976" s="240" t="s">
        <v>1591</v>
      </c>
      <c r="N976" s="240" t="s">
        <v>55</v>
      </c>
      <c r="O976" s="240"/>
      <c r="P976" s="240" t="s">
        <v>55</v>
      </c>
      <c r="Q976" s="240"/>
      <c r="R976" s="240" t="s">
        <v>55</v>
      </c>
      <c r="S976" s="240"/>
      <c r="T976" s="240" t="s">
        <v>55</v>
      </c>
      <c r="U976" s="240"/>
      <c r="V976" s="240" t="s">
        <v>55</v>
      </c>
      <c r="W976" s="240"/>
      <c r="X976" s="251"/>
    </row>
    <row r="977" spans="1:24" ht="18" customHeight="1">
      <c r="A977" s="249">
        <v>975</v>
      </c>
      <c r="B977" s="240" t="s">
        <v>61</v>
      </c>
      <c r="C977" s="240" t="s">
        <v>390</v>
      </c>
      <c r="D977" s="244" t="s">
        <v>318</v>
      </c>
      <c r="E977" s="243">
        <v>2023</v>
      </c>
      <c r="F977" s="240" t="s">
        <v>1452</v>
      </c>
      <c r="G977" s="240" t="s">
        <v>3800</v>
      </c>
      <c r="H977" s="240" t="s">
        <v>1654</v>
      </c>
      <c r="I977" s="250">
        <v>45028</v>
      </c>
      <c r="J977" s="250">
        <v>45035</v>
      </c>
      <c r="K977" s="240" t="s">
        <v>3801</v>
      </c>
      <c r="L977" s="240" t="s">
        <v>388</v>
      </c>
      <c r="M977" s="240" t="s">
        <v>1591</v>
      </c>
      <c r="N977" s="240" t="s">
        <v>55</v>
      </c>
      <c r="O977" s="240"/>
      <c r="P977" s="240" t="s">
        <v>55</v>
      </c>
      <c r="Q977" s="240"/>
      <c r="R977" s="240" t="s">
        <v>55</v>
      </c>
      <c r="S977" s="240"/>
      <c r="T977" s="240" t="s">
        <v>55</v>
      </c>
      <c r="U977" s="240"/>
      <c r="V977" s="240" t="s">
        <v>55</v>
      </c>
      <c r="W977" s="240"/>
      <c r="X977" s="251"/>
    </row>
    <row r="978" spans="1:24" ht="18" customHeight="1">
      <c r="A978" s="249">
        <v>976</v>
      </c>
      <c r="B978" s="240" t="s">
        <v>61</v>
      </c>
      <c r="C978" s="240" t="s">
        <v>390</v>
      </c>
      <c r="D978" s="244" t="s">
        <v>318</v>
      </c>
      <c r="E978" s="243">
        <v>2023</v>
      </c>
      <c r="F978" s="240" t="s">
        <v>1452</v>
      </c>
      <c r="G978" s="240" t="s">
        <v>3802</v>
      </c>
      <c r="H978" s="240" t="s">
        <v>1654</v>
      </c>
      <c r="I978" s="250">
        <v>45028</v>
      </c>
      <c r="J978" s="250">
        <v>45034</v>
      </c>
      <c r="K978" s="240" t="s">
        <v>3803</v>
      </c>
      <c r="L978" s="240" t="s">
        <v>388</v>
      </c>
      <c r="M978" s="240" t="s">
        <v>1591</v>
      </c>
      <c r="N978" s="240" t="s">
        <v>55</v>
      </c>
      <c r="O978" s="240"/>
      <c r="P978" s="240" t="s">
        <v>55</v>
      </c>
      <c r="Q978" s="240"/>
      <c r="R978" s="240" t="s">
        <v>55</v>
      </c>
      <c r="S978" s="240"/>
      <c r="T978" s="240" t="s">
        <v>55</v>
      </c>
      <c r="U978" s="240"/>
      <c r="V978" s="240" t="s">
        <v>55</v>
      </c>
      <c r="W978" s="240"/>
      <c r="X978" s="251"/>
    </row>
    <row r="979" spans="1:24" ht="18" customHeight="1">
      <c r="A979" s="249">
        <v>977</v>
      </c>
      <c r="B979" s="240" t="s">
        <v>61</v>
      </c>
      <c r="C979" s="240" t="s">
        <v>390</v>
      </c>
      <c r="D979" s="244" t="s">
        <v>318</v>
      </c>
      <c r="E979" s="243">
        <v>2023</v>
      </c>
      <c r="F979" s="240" t="s">
        <v>1554</v>
      </c>
      <c r="G979" s="240" t="s">
        <v>3804</v>
      </c>
      <c r="H979" s="240" t="s">
        <v>1555</v>
      </c>
      <c r="I979" s="250">
        <v>45028</v>
      </c>
      <c r="J979" s="250">
        <v>45035</v>
      </c>
      <c r="K979" s="240" t="s">
        <v>3805</v>
      </c>
      <c r="L979" s="240" t="s">
        <v>388</v>
      </c>
      <c r="M979" s="240" t="s">
        <v>1591</v>
      </c>
      <c r="N979" s="240" t="s">
        <v>55</v>
      </c>
      <c r="O979" s="240"/>
      <c r="P979" s="240" t="s">
        <v>55</v>
      </c>
      <c r="Q979" s="240"/>
      <c r="R979" s="240" t="s">
        <v>55</v>
      </c>
      <c r="S979" s="240"/>
      <c r="T979" s="240" t="s">
        <v>55</v>
      </c>
      <c r="U979" s="240"/>
      <c r="V979" s="240" t="s">
        <v>55</v>
      </c>
      <c r="W979" s="240"/>
      <c r="X979" s="251"/>
    </row>
    <row r="980" spans="1:24" ht="18" customHeight="1">
      <c r="A980" s="249">
        <v>978</v>
      </c>
      <c r="B980" s="240" t="s">
        <v>61</v>
      </c>
      <c r="C980" s="240" t="s">
        <v>390</v>
      </c>
      <c r="D980" s="244" t="s">
        <v>318</v>
      </c>
      <c r="E980" s="243">
        <v>2023</v>
      </c>
      <c r="F980" s="240" t="s">
        <v>1635</v>
      </c>
      <c r="G980" s="240" t="s">
        <v>3806</v>
      </c>
      <c r="H980" s="240" t="s">
        <v>1636</v>
      </c>
      <c r="I980" s="250">
        <v>45028</v>
      </c>
      <c r="J980" s="250">
        <v>45037</v>
      </c>
      <c r="K980" s="240" t="s">
        <v>3807</v>
      </c>
      <c r="L980" s="240" t="s">
        <v>388</v>
      </c>
      <c r="M980" s="240" t="s">
        <v>1591</v>
      </c>
      <c r="N980" s="240" t="s">
        <v>55</v>
      </c>
      <c r="O980" s="240"/>
      <c r="P980" s="240" t="s">
        <v>55</v>
      </c>
      <c r="Q980" s="240"/>
      <c r="R980" s="240" t="s">
        <v>55</v>
      </c>
      <c r="S980" s="240"/>
      <c r="T980" s="240" t="s">
        <v>55</v>
      </c>
      <c r="U980" s="240"/>
      <c r="V980" s="240" t="s">
        <v>55</v>
      </c>
      <c r="W980" s="240"/>
      <c r="X980" s="251"/>
    </row>
    <row r="981" spans="1:24" ht="18" customHeight="1">
      <c r="A981" s="249">
        <v>979</v>
      </c>
      <c r="B981" s="240" t="s">
        <v>61</v>
      </c>
      <c r="C981" s="240" t="s">
        <v>390</v>
      </c>
      <c r="D981" s="244" t="s">
        <v>318</v>
      </c>
      <c r="E981" s="243">
        <v>2023</v>
      </c>
      <c r="F981" s="240" t="s">
        <v>1452</v>
      </c>
      <c r="G981" s="240" t="s">
        <v>3808</v>
      </c>
      <c r="H981" s="240" t="s">
        <v>1654</v>
      </c>
      <c r="I981" s="250">
        <v>45028</v>
      </c>
      <c r="J981" s="250">
        <v>45035</v>
      </c>
      <c r="K981" s="240" t="s">
        <v>3809</v>
      </c>
      <c r="L981" s="240" t="s">
        <v>388</v>
      </c>
      <c r="M981" s="240" t="s">
        <v>1591</v>
      </c>
      <c r="N981" s="240" t="s">
        <v>55</v>
      </c>
      <c r="O981" s="240"/>
      <c r="P981" s="240" t="s">
        <v>55</v>
      </c>
      <c r="Q981" s="240"/>
      <c r="R981" s="240" t="s">
        <v>55</v>
      </c>
      <c r="S981" s="240"/>
      <c r="T981" s="240" t="s">
        <v>55</v>
      </c>
      <c r="U981" s="240"/>
      <c r="V981" s="240" t="s">
        <v>55</v>
      </c>
      <c r="W981" s="240"/>
      <c r="X981" s="251"/>
    </row>
    <row r="982" spans="1:24" ht="18" customHeight="1">
      <c r="A982" s="249">
        <v>980</v>
      </c>
      <c r="B982" s="240" t="s">
        <v>61</v>
      </c>
      <c r="C982" s="240" t="s">
        <v>387</v>
      </c>
      <c r="D982" s="244" t="s">
        <v>318</v>
      </c>
      <c r="E982" s="243">
        <v>2023</v>
      </c>
      <c r="F982" s="240" t="s">
        <v>1495</v>
      </c>
      <c r="G982" s="240" t="s">
        <v>3810</v>
      </c>
      <c r="H982" s="240" t="s">
        <v>1741</v>
      </c>
      <c r="I982" s="250">
        <v>45028</v>
      </c>
      <c r="J982" s="250">
        <v>45037</v>
      </c>
      <c r="K982" s="240" t="s">
        <v>3811</v>
      </c>
      <c r="L982" s="240" t="s">
        <v>388</v>
      </c>
      <c r="M982" s="240" t="s">
        <v>1591</v>
      </c>
      <c r="N982" s="240" t="s">
        <v>55</v>
      </c>
      <c r="O982" s="240"/>
      <c r="P982" s="240" t="s">
        <v>55</v>
      </c>
      <c r="Q982" s="240"/>
      <c r="R982" s="240" t="s">
        <v>55</v>
      </c>
      <c r="S982" s="240"/>
      <c r="T982" s="240" t="s">
        <v>55</v>
      </c>
      <c r="U982" s="240"/>
      <c r="V982" s="240" t="s">
        <v>55</v>
      </c>
      <c r="W982" s="240"/>
      <c r="X982" s="251"/>
    </row>
    <row r="983" spans="1:24" ht="18" customHeight="1">
      <c r="A983" s="249">
        <v>981</v>
      </c>
      <c r="B983" s="240" t="s">
        <v>61</v>
      </c>
      <c r="C983" s="240" t="s">
        <v>387</v>
      </c>
      <c r="D983" s="244" t="s">
        <v>318</v>
      </c>
      <c r="E983" s="243">
        <v>2023</v>
      </c>
      <c r="F983" s="240" t="s">
        <v>1609</v>
      </c>
      <c r="G983" s="240" t="s">
        <v>3812</v>
      </c>
      <c r="H983" s="240" t="s">
        <v>3813</v>
      </c>
      <c r="I983" s="250">
        <v>45028</v>
      </c>
      <c r="J983" s="250">
        <v>45039</v>
      </c>
      <c r="K983" s="240" t="s">
        <v>3814</v>
      </c>
      <c r="L983" s="240" t="s">
        <v>388</v>
      </c>
      <c r="M983" s="240" t="s">
        <v>1591</v>
      </c>
      <c r="N983" s="240" t="s">
        <v>55</v>
      </c>
      <c r="O983" s="240"/>
      <c r="P983" s="240" t="s">
        <v>55</v>
      </c>
      <c r="Q983" s="240"/>
      <c r="R983" s="240" t="s">
        <v>55</v>
      </c>
      <c r="S983" s="240"/>
      <c r="T983" s="240" t="s">
        <v>55</v>
      </c>
      <c r="U983" s="240"/>
      <c r="V983" s="240" t="s">
        <v>54</v>
      </c>
      <c r="W983" s="240" t="s">
        <v>24</v>
      </c>
      <c r="X983" s="251" t="s">
        <v>3815</v>
      </c>
    </row>
    <row r="984" spans="1:24" ht="18" customHeight="1">
      <c r="A984" s="249">
        <v>982</v>
      </c>
      <c r="B984" s="240" t="s">
        <v>61</v>
      </c>
      <c r="C984" s="240" t="s">
        <v>390</v>
      </c>
      <c r="D984" s="244" t="s">
        <v>318</v>
      </c>
      <c r="E984" s="243">
        <v>2023</v>
      </c>
      <c r="F984" s="240" t="s">
        <v>1452</v>
      </c>
      <c r="G984" s="240" t="s">
        <v>3816</v>
      </c>
      <c r="H984" s="240" t="s">
        <v>1654</v>
      </c>
      <c r="I984" s="250">
        <v>45028</v>
      </c>
      <c r="J984" s="250">
        <v>45034</v>
      </c>
      <c r="K984" s="240" t="s">
        <v>3817</v>
      </c>
      <c r="L984" s="240" t="s">
        <v>388</v>
      </c>
      <c r="M984" s="240" t="s">
        <v>1591</v>
      </c>
      <c r="N984" s="240" t="s">
        <v>55</v>
      </c>
      <c r="O984" s="240"/>
      <c r="P984" s="240" t="s">
        <v>55</v>
      </c>
      <c r="Q984" s="240"/>
      <c r="R984" s="240" t="s">
        <v>55</v>
      </c>
      <c r="S984" s="240"/>
      <c r="T984" s="240" t="s">
        <v>55</v>
      </c>
      <c r="U984" s="240"/>
      <c r="V984" s="240" t="s">
        <v>55</v>
      </c>
      <c r="W984" s="240"/>
      <c r="X984" s="251"/>
    </row>
    <row r="985" spans="1:24" ht="18" customHeight="1">
      <c r="A985" s="249">
        <v>983</v>
      </c>
      <c r="B985" s="240" t="s">
        <v>61</v>
      </c>
      <c r="C985" s="240" t="s">
        <v>390</v>
      </c>
      <c r="D985" s="244" t="s">
        <v>318</v>
      </c>
      <c r="E985" s="243">
        <v>2023</v>
      </c>
      <c r="F985" s="240" t="s">
        <v>1453</v>
      </c>
      <c r="G985" s="240" t="s">
        <v>3818</v>
      </c>
      <c r="H985" s="240" t="s">
        <v>1454</v>
      </c>
      <c r="I985" s="250">
        <v>45028</v>
      </c>
      <c r="J985" s="250">
        <v>45035</v>
      </c>
      <c r="K985" s="240" t="s">
        <v>3819</v>
      </c>
      <c r="L985" s="240" t="s">
        <v>388</v>
      </c>
      <c r="M985" s="240" t="s">
        <v>1591</v>
      </c>
      <c r="N985" s="240" t="s">
        <v>55</v>
      </c>
      <c r="O985" s="240"/>
      <c r="P985" s="240" t="s">
        <v>55</v>
      </c>
      <c r="Q985" s="240"/>
      <c r="R985" s="240" t="s">
        <v>55</v>
      </c>
      <c r="S985" s="240"/>
      <c r="T985" s="240" t="s">
        <v>55</v>
      </c>
      <c r="U985" s="240"/>
      <c r="V985" s="240" t="s">
        <v>55</v>
      </c>
      <c r="W985" s="240"/>
      <c r="X985" s="251"/>
    </row>
    <row r="986" spans="1:24" ht="18" customHeight="1">
      <c r="A986" s="249">
        <v>984</v>
      </c>
      <c r="B986" s="240" t="s">
        <v>61</v>
      </c>
      <c r="C986" s="240" t="s">
        <v>390</v>
      </c>
      <c r="D986" s="244" t="s">
        <v>318</v>
      </c>
      <c r="E986" s="243">
        <v>2023</v>
      </c>
      <c r="F986" s="240" t="s">
        <v>1635</v>
      </c>
      <c r="G986" s="240" t="s">
        <v>3820</v>
      </c>
      <c r="H986" s="240" t="s">
        <v>1636</v>
      </c>
      <c r="I986" s="250">
        <v>45028</v>
      </c>
      <c r="J986" s="250">
        <v>45037</v>
      </c>
      <c r="K986" s="240" t="s">
        <v>3821</v>
      </c>
      <c r="L986" s="240" t="s">
        <v>388</v>
      </c>
      <c r="M986" s="240" t="s">
        <v>1591</v>
      </c>
      <c r="N986" s="240" t="s">
        <v>55</v>
      </c>
      <c r="O986" s="240"/>
      <c r="P986" s="240" t="s">
        <v>55</v>
      </c>
      <c r="Q986" s="240"/>
      <c r="R986" s="240" t="s">
        <v>55</v>
      </c>
      <c r="S986" s="240"/>
      <c r="T986" s="240" t="s">
        <v>55</v>
      </c>
      <c r="U986" s="240"/>
      <c r="V986" s="240" t="s">
        <v>55</v>
      </c>
      <c r="W986" s="240"/>
      <c r="X986" s="251"/>
    </row>
    <row r="987" spans="1:24" ht="18" customHeight="1">
      <c r="A987" s="249">
        <v>985</v>
      </c>
      <c r="B987" s="240" t="s">
        <v>61</v>
      </c>
      <c r="C987" s="240" t="s">
        <v>390</v>
      </c>
      <c r="D987" s="244" t="s">
        <v>318</v>
      </c>
      <c r="E987" s="243">
        <v>2023</v>
      </c>
      <c r="F987" s="240" t="s">
        <v>1452</v>
      </c>
      <c r="G987" s="240" t="s">
        <v>3822</v>
      </c>
      <c r="H987" s="240" t="s">
        <v>1654</v>
      </c>
      <c r="I987" s="250">
        <v>45028</v>
      </c>
      <c r="J987" s="250">
        <v>45038</v>
      </c>
      <c r="K987" s="240" t="s">
        <v>3823</v>
      </c>
      <c r="L987" s="240" t="s">
        <v>388</v>
      </c>
      <c r="M987" s="240" t="s">
        <v>1591</v>
      </c>
      <c r="N987" s="240" t="s">
        <v>55</v>
      </c>
      <c r="O987" s="240"/>
      <c r="P987" s="240" t="s">
        <v>55</v>
      </c>
      <c r="Q987" s="240"/>
      <c r="R987" s="240" t="s">
        <v>55</v>
      </c>
      <c r="S987" s="240"/>
      <c r="T987" s="240" t="s">
        <v>55</v>
      </c>
      <c r="U987" s="240"/>
      <c r="V987" s="240" t="s">
        <v>55</v>
      </c>
      <c r="W987" s="240"/>
      <c r="X987" s="251"/>
    </row>
    <row r="988" spans="1:24" ht="18" customHeight="1">
      <c r="A988" s="249">
        <v>986</v>
      </c>
      <c r="B988" s="240" t="s">
        <v>61</v>
      </c>
      <c r="C988" s="240" t="s">
        <v>390</v>
      </c>
      <c r="D988" s="244" t="s">
        <v>318</v>
      </c>
      <c r="E988" s="243">
        <v>2023</v>
      </c>
      <c r="F988" s="240" t="s">
        <v>1769</v>
      </c>
      <c r="G988" s="240" t="s">
        <v>3824</v>
      </c>
      <c r="H988" s="240" t="s">
        <v>2813</v>
      </c>
      <c r="I988" s="250">
        <v>45028</v>
      </c>
      <c r="J988" s="250">
        <v>45037</v>
      </c>
      <c r="K988" s="240" t="s">
        <v>3825</v>
      </c>
      <c r="L988" s="240" t="s">
        <v>388</v>
      </c>
      <c r="M988" s="240" t="s">
        <v>1591</v>
      </c>
      <c r="N988" s="240" t="s">
        <v>55</v>
      </c>
      <c r="O988" s="240"/>
      <c r="P988" s="240" t="s">
        <v>55</v>
      </c>
      <c r="Q988" s="240"/>
      <c r="R988" s="240" t="s">
        <v>54</v>
      </c>
      <c r="S988" s="240" t="s">
        <v>24</v>
      </c>
      <c r="T988" s="240" t="s">
        <v>55</v>
      </c>
      <c r="U988" s="240"/>
      <c r="V988" s="240" t="s">
        <v>54</v>
      </c>
      <c r="W988" s="240" t="s">
        <v>44</v>
      </c>
      <c r="X988" s="251"/>
    </row>
    <row r="989" spans="1:24" ht="18" customHeight="1">
      <c r="A989" s="249">
        <v>987</v>
      </c>
      <c r="B989" s="240" t="s">
        <v>61</v>
      </c>
      <c r="C989" s="240" t="s">
        <v>390</v>
      </c>
      <c r="D989" s="244" t="s">
        <v>318</v>
      </c>
      <c r="E989" s="243">
        <v>2023</v>
      </c>
      <c r="F989" s="240" t="s">
        <v>1635</v>
      </c>
      <c r="G989" s="240" t="s">
        <v>3826</v>
      </c>
      <c r="H989" s="240" t="s">
        <v>1636</v>
      </c>
      <c r="I989" s="250">
        <v>45028</v>
      </c>
      <c r="J989" s="250">
        <v>45034</v>
      </c>
      <c r="K989" s="240" t="s">
        <v>3827</v>
      </c>
      <c r="L989" s="240" t="s">
        <v>388</v>
      </c>
      <c r="M989" s="240" t="s">
        <v>1591</v>
      </c>
      <c r="N989" s="240" t="s">
        <v>55</v>
      </c>
      <c r="O989" s="240"/>
      <c r="P989" s="240" t="s">
        <v>55</v>
      </c>
      <c r="Q989" s="240"/>
      <c r="R989" s="240" t="s">
        <v>55</v>
      </c>
      <c r="S989" s="240"/>
      <c r="T989" s="240" t="s">
        <v>55</v>
      </c>
      <c r="U989" s="240"/>
      <c r="V989" s="240" t="s">
        <v>55</v>
      </c>
      <c r="W989" s="240"/>
      <c r="X989" s="251"/>
    </row>
    <row r="990" spans="1:24" ht="18" customHeight="1">
      <c r="A990" s="249">
        <v>988</v>
      </c>
      <c r="B990" s="240" t="s">
        <v>61</v>
      </c>
      <c r="C990" s="240" t="s">
        <v>387</v>
      </c>
      <c r="D990" s="244" t="s">
        <v>318</v>
      </c>
      <c r="E990" s="243">
        <v>2023</v>
      </c>
      <c r="F990" s="240" t="s">
        <v>1592</v>
      </c>
      <c r="G990" s="240" t="s">
        <v>3828</v>
      </c>
      <c r="H990" s="240" t="s">
        <v>1564</v>
      </c>
      <c r="I990" s="250">
        <v>45028</v>
      </c>
      <c r="J990" s="250">
        <v>45035</v>
      </c>
      <c r="K990" s="240" t="s">
        <v>3829</v>
      </c>
      <c r="L990" s="240" t="s">
        <v>388</v>
      </c>
      <c r="M990" s="240" t="s">
        <v>1591</v>
      </c>
      <c r="N990" s="240" t="s">
        <v>55</v>
      </c>
      <c r="O990" s="240"/>
      <c r="P990" s="240" t="s">
        <v>55</v>
      </c>
      <c r="Q990" s="240"/>
      <c r="R990" s="240" t="s">
        <v>55</v>
      </c>
      <c r="S990" s="240"/>
      <c r="T990" s="240" t="s">
        <v>55</v>
      </c>
      <c r="U990" s="240"/>
      <c r="V990" s="240" t="s">
        <v>55</v>
      </c>
      <c r="W990" s="240"/>
      <c r="X990" s="251"/>
    </row>
    <row r="991" spans="1:24" ht="18" customHeight="1">
      <c r="A991" s="249">
        <v>989</v>
      </c>
      <c r="B991" s="240" t="s">
        <v>61</v>
      </c>
      <c r="C991" s="240" t="s">
        <v>387</v>
      </c>
      <c r="D991" s="244" t="s">
        <v>318</v>
      </c>
      <c r="E991" s="243">
        <v>2023</v>
      </c>
      <c r="F991" s="240" t="s">
        <v>1610</v>
      </c>
      <c r="G991" s="240" t="s">
        <v>3830</v>
      </c>
      <c r="H991" s="240" t="s">
        <v>2394</v>
      </c>
      <c r="I991" s="250">
        <v>45028</v>
      </c>
      <c r="J991" s="250">
        <v>45035</v>
      </c>
      <c r="K991" s="240" t="s">
        <v>3831</v>
      </c>
      <c r="L991" s="240" t="s">
        <v>389</v>
      </c>
      <c r="M991" s="240" t="s">
        <v>1596</v>
      </c>
      <c r="N991" s="240" t="s">
        <v>55</v>
      </c>
      <c r="O991" s="240"/>
      <c r="P991" s="240" t="s">
        <v>55</v>
      </c>
      <c r="Q991" s="240"/>
      <c r="R991" s="240" t="s">
        <v>55</v>
      </c>
      <c r="S991" s="240"/>
      <c r="T991" s="240" t="s">
        <v>55</v>
      </c>
      <c r="U991" s="240"/>
      <c r="V991" s="240" t="s">
        <v>55</v>
      </c>
      <c r="W991" s="240"/>
      <c r="X991" s="251"/>
    </row>
    <row r="992" spans="1:24" ht="18" customHeight="1">
      <c r="A992" s="249">
        <v>990</v>
      </c>
      <c r="B992" s="240" t="s">
        <v>61</v>
      </c>
      <c r="C992" s="240" t="s">
        <v>390</v>
      </c>
      <c r="D992" s="244" t="s">
        <v>318</v>
      </c>
      <c r="E992" s="243">
        <v>2023</v>
      </c>
      <c r="F992" s="240" t="s">
        <v>1942</v>
      </c>
      <c r="G992" s="240" t="s">
        <v>3832</v>
      </c>
      <c r="H992" s="240" t="s">
        <v>1944</v>
      </c>
      <c r="I992" s="250">
        <v>45028</v>
      </c>
      <c r="J992" s="250">
        <v>45042</v>
      </c>
      <c r="K992" s="240" t="s">
        <v>3833</v>
      </c>
      <c r="L992" s="240" t="s">
        <v>389</v>
      </c>
      <c r="M992" s="240" t="s">
        <v>1596</v>
      </c>
      <c r="N992" s="240" t="s">
        <v>55</v>
      </c>
      <c r="O992" s="240"/>
      <c r="P992" s="240" t="s">
        <v>55</v>
      </c>
      <c r="Q992" s="240"/>
      <c r="R992" s="240" t="s">
        <v>55</v>
      </c>
      <c r="S992" s="240"/>
      <c r="T992" s="240" t="s">
        <v>55</v>
      </c>
      <c r="U992" s="240"/>
      <c r="V992" s="240" t="s">
        <v>55</v>
      </c>
      <c r="W992" s="240"/>
      <c r="X992" s="251"/>
    </row>
    <row r="993" spans="1:24" ht="18" customHeight="1">
      <c r="A993" s="249">
        <v>991</v>
      </c>
      <c r="B993" s="240" t="s">
        <v>61</v>
      </c>
      <c r="C993" s="240" t="s">
        <v>390</v>
      </c>
      <c r="D993" s="244" t="s">
        <v>318</v>
      </c>
      <c r="E993" s="243">
        <v>2023</v>
      </c>
      <c r="F993" s="240" t="s">
        <v>1665</v>
      </c>
      <c r="G993" s="240" t="s">
        <v>3834</v>
      </c>
      <c r="H993" s="240" t="s">
        <v>1666</v>
      </c>
      <c r="I993" s="250">
        <v>45028</v>
      </c>
      <c r="J993" s="250">
        <v>45033</v>
      </c>
      <c r="K993" s="240" t="s">
        <v>3835</v>
      </c>
      <c r="L993" s="240" t="s">
        <v>388</v>
      </c>
      <c r="M993" s="240" t="s">
        <v>1591</v>
      </c>
      <c r="N993" s="240" t="s">
        <v>55</v>
      </c>
      <c r="O993" s="240"/>
      <c r="P993" s="240" t="s">
        <v>55</v>
      </c>
      <c r="Q993" s="240"/>
      <c r="R993" s="240" t="s">
        <v>55</v>
      </c>
      <c r="S993" s="240"/>
      <c r="T993" s="240" t="s">
        <v>55</v>
      </c>
      <c r="U993" s="240"/>
      <c r="V993" s="240" t="s">
        <v>55</v>
      </c>
      <c r="W993" s="240"/>
      <c r="X993" s="251"/>
    </row>
    <row r="994" spans="1:24" ht="18" customHeight="1">
      <c r="A994" s="249">
        <v>992</v>
      </c>
      <c r="B994" s="240" t="s">
        <v>61</v>
      </c>
      <c r="C994" s="240" t="s">
        <v>390</v>
      </c>
      <c r="D994" s="244" t="s">
        <v>318</v>
      </c>
      <c r="E994" s="243">
        <v>2023</v>
      </c>
      <c r="F994" s="240" t="s">
        <v>1635</v>
      </c>
      <c r="G994" s="240" t="s">
        <v>3836</v>
      </c>
      <c r="H994" s="240" t="s">
        <v>1636</v>
      </c>
      <c r="I994" s="250">
        <v>45028</v>
      </c>
      <c r="J994" s="250">
        <v>45038</v>
      </c>
      <c r="K994" s="240" t="s">
        <v>3837</v>
      </c>
      <c r="L994" s="240" t="s">
        <v>388</v>
      </c>
      <c r="M994" s="240" t="s">
        <v>1591</v>
      </c>
      <c r="N994" s="240" t="s">
        <v>55</v>
      </c>
      <c r="O994" s="240"/>
      <c r="P994" s="240" t="s">
        <v>55</v>
      </c>
      <c r="Q994" s="240"/>
      <c r="R994" s="240" t="s">
        <v>55</v>
      </c>
      <c r="S994" s="240"/>
      <c r="T994" s="240" t="s">
        <v>55</v>
      </c>
      <c r="U994" s="240"/>
      <c r="V994" s="240" t="s">
        <v>55</v>
      </c>
      <c r="W994" s="240"/>
      <c r="X994" s="251"/>
    </row>
    <row r="995" spans="1:24" ht="18" customHeight="1">
      <c r="A995" s="249">
        <v>993</v>
      </c>
      <c r="B995" s="240" t="s">
        <v>61</v>
      </c>
      <c r="C995" s="240" t="s">
        <v>390</v>
      </c>
      <c r="D995" s="244" t="s">
        <v>318</v>
      </c>
      <c r="E995" s="243">
        <v>2023</v>
      </c>
      <c r="F995" s="240" t="s">
        <v>1665</v>
      </c>
      <c r="G995" s="240" t="s">
        <v>3838</v>
      </c>
      <c r="H995" s="240" t="s">
        <v>1666</v>
      </c>
      <c r="I995" s="250">
        <v>45028</v>
      </c>
      <c r="J995" s="250">
        <v>45035</v>
      </c>
      <c r="K995" s="240" t="s">
        <v>3839</v>
      </c>
      <c r="L995" s="240" t="s">
        <v>388</v>
      </c>
      <c r="M995" s="240" t="s">
        <v>1591</v>
      </c>
      <c r="N995" s="240" t="s">
        <v>55</v>
      </c>
      <c r="O995" s="240"/>
      <c r="P995" s="240" t="s">
        <v>55</v>
      </c>
      <c r="Q995" s="240"/>
      <c r="R995" s="240" t="s">
        <v>55</v>
      </c>
      <c r="S995" s="240"/>
      <c r="T995" s="240" t="s">
        <v>55</v>
      </c>
      <c r="U995" s="240"/>
      <c r="V995" s="240" t="s">
        <v>55</v>
      </c>
      <c r="W995" s="240"/>
      <c r="X995" s="251"/>
    </row>
    <row r="996" spans="1:24" ht="18" customHeight="1">
      <c r="A996" s="249">
        <v>994</v>
      </c>
      <c r="B996" s="240" t="s">
        <v>61</v>
      </c>
      <c r="C996" s="240" t="s">
        <v>390</v>
      </c>
      <c r="D996" s="244" t="s">
        <v>318</v>
      </c>
      <c r="E996" s="243">
        <v>2023</v>
      </c>
      <c r="F996" s="240" t="s">
        <v>1769</v>
      </c>
      <c r="G996" s="240" t="s">
        <v>3840</v>
      </c>
      <c r="H996" s="240" t="s">
        <v>2813</v>
      </c>
      <c r="I996" s="250">
        <v>45028</v>
      </c>
      <c r="J996" s="250">
        <v>45039</v>
      </c>
      <c r="K996" s="240" t="s">
        <v>3825</v>
      </c>
      <c r="L996" s="240" t="s">
        <v>388</v>
      </c>
      <c r="M996" s="240" t="s">
        <v>1591</v>
      </c>
      <c r="N996" s="240" t="s">
        <v>55</v>
      </c>
      <c r="O996" s="240"/>
      <c r="P996" s="240" t="s">
        <v>55</v>
      </c>
      <c r="Q996" s="240"/>
      <c r="R996" s="240" t="s">
        <v>55</v>
      </c>
      <c r="S996" s="240"/>
      <c r="T996" s="240" t="s">
        <v>54</v>
      </c>
      <c r="U996" s="240" t="s">
        <v>27</v>
      </c>
      <c r="V996" s="240" t="s">
        <v>54</v>
      </c>
      <c r="W996" s="240" t="s">
        <v>24</v>
      </c>
      <c r="X996" s="251" t="s">
        <v>3841</v>
      </c>
    </row>
    <row r="997" spans="1:24" ht="18" customHeight="1">
      <c r="A997" s="249">
        <v>995</v>
      </c>
      <c r="B997" s="240" t="s">
        <v>61</v>
      </c>
      <c r="C997" s="240" t="s">
        <v>390</v>
      </c>
      <c r="D997" s="244" t="s">
        <v>318</v>
      </c>
      <c r="E997" s="243">
        <v>2023</v>
      </c>
      <c r="F997" s="240" t="s">
        <v>1453</v>
      </c>
      <c r="G997" s="240" t="s">
        <v>3842</v>
      </c>
      <c r="H997" s="240" t="s">
        <v>1454</v>
      </c>
      <c r="I997" s="250">
        <v>45028</v>
      </c>
      <c r="J997" s="250">
        <v>45034</v>
      </c>
      <c r="K997" s="240" t="s">
        <v>3843</v>
      </c>
      <c r="L997" s="240" t="s">
        <v>388</v>
      </c>
      <c r="M997" s="240" t="s">
        <v>1591</v>
      </c>
      <c r="N997" s="240" t="s">
        <v>55</v>
      </c>
      <c r="O997" s="240"/>
      <c r="P997" s="240" t="s">
        <v>55</v>
      </c>
      <c r="Q997" s="240"/>
      <c r="R997" s="240" t="s">
        <v>55</v>
      </c>
      <c r="S997" s="240"/>
      <c r="T997" s="240" t="s">
        <v>55</v>
      </c>
      <c r="U997" s="240"/>
      <c r="V997" s="240" t="s">
        <v>55</v>
      </c>
      <c r="W997" s="240"/>
      <c r="X997" s="251"/>
    </row>
    <row r="998" spans="1:24" ht="18" customHeight="1">
      <c r="A998" s="249">
        <v>996</v>
      </c>
      <c r="B998" s="240" t="s">
        <v>61</v>
      </c>
      <c r="C998" s="240" t="s">
        <v>390</v>
      </c>
      <c r="D998" s="244" t="s">
        <v>318</v>
      </c>
      <c r="E998" s="243">
        <v>2023</v>
      </c>
      <c r="F998" s="240" t="s">
        <v>3015</v>
      </c>
      <c r="G998" s="240" t="s">
        <v>3844</v>
      </c>
      <c r="H998" s="240" t="s">
        <v>3017</v>
      </c>
      <c r="I998" s="250">
        <v>45028</v>
      </c>
      <c r="J998" s="250">
        <v>45034</v>
      </c>
      <c r="K998" s="240" t="s">
        <v>3845</v>
      </c>
      <c r="L998" s="240" t="s">
        <v>388</v>
      </c>
      <c r="M998" s="240" t="s">
        <v>1591</v>
      </c>
      <c r="N998" s="240" t="s">
        <v>55</v>
      </c>
      <c r="O998" s="240"/>
      <c r="P998" s="240" t="s">
        <v>55</v>
      </c>
      <c r="Q998" s="240"/>
      <c r="R998" s="240" t="s">
        <v>55</v>
      </c>
      <c r="S998" s="240"/>
      <c r="T998" s="240" t="s">
        <v>55</v>
      </c>
      <c r="U998" s="240"/>
      <c r="V998" s="240" t="s">
        <v>55</v>
      </c>
      <c r="W998" s="240"/>
      <c r="X998" s="251"/>
    </row>
    <row r="999" spans="1:24" ht="18" customHeight="1">
      <c r="A999" s="249">
        <v>997</v>
      </c>
      <c r="B999" s="240" t="s">
        <v>61</v>
      </c>
      <c r="C999" s="240" t="s">
        <v>390</v>
      </c>
      <c r="D999" s="244" t="s">
        <v>318</v>
      </c>
      <c r="E999" s="243">
        <v>2023</v>
      </c>
      <c r="F999" s="240" t="s">
        <v>1635</v>
      </c>
      <c r="G999" s="240" t="s">
        <v>3846</v>
      </c>
      <c r="H999" s="240" t="s">
        <v>1636</v>
      </c>
      <c r="I999" s="250">
        <v>45028</v>
      </c>
      <c r="J999" s="250">
        <v>45039</v>
      </c>
      <c r="K999" s="240" t="s">
        <v>3847</v>
      </c>
      <c r="L999" s="240" t="s">
        <v>388</v>
      </c>
      <c r="M999" s="240" t="s">
        <v>1591</v>
      </c>
      <c r="N999" s="240" t="s">
        <v>55</v>
      </c>
      <c r="O999" s="240"/>
      <c r="P999" s="240" t="s">
        <v>55</v>
      </c>
      <c r="Q999" s="240"/>
      <c r="R999" s="240" t="s">
        <v>55</v>
      </c>
      <c r="S999" s="240"/>
      <c r="T999" s="240" t="s">
        <v>55</v>
      </c>
      <c r="U999" s="240"/>
      <c r="V999" s="240" t="s">
        <v>55</v>
      </c>
      <c r="W999" s="240"/>
      <c r="X999" s="251"/>
    </row>
    <row r="1000" spans="1:24" ht="18" customHeight="1">
      <c r="A1000" s="249">
        <v>998</v>
      </c>
      <c r="B1000" s="240" t="s">
        <v>61</v>
      </c>
      <c r="C1000" s="240" t="s">
        <v>387</v>
      </c>
      <c r="D1000" s="244" t="s">
        <v>318</v>
      </c>
      <c r="E1000" s="243">
        <v>2023</v>
      </c>
      <c r="F1000" s="240" t="s">
        <v>1598</v>
      </c>
      <c r="G1000" s="240" t="s">
        <v>3848</v>
      </c>
      <c r="H1000" s="240" t="s">
        <v>1662</v>
      </c>
      <c r="I1000" s="250">
        <v>45028</v>
      </c>
      <c r="J1000" s="250">
        <v>45034</v>
      </c>
      <c r="K1000" s="240" t="s">
        <v>3849</v>
      </c>
      <c r="L1000" s="240" t="s">
        <v>389</v>
      </c>
      <c r="M1000" s="240" t="s">
        <v>1591</v>
      </c>
      <c r="N1000" s="240" t="s">
        <v>55</v>
      </c>
      <c r="O1000" s="240"/>
      <c r="P1000" s="240" t="s">
        <v>55</v>
      </c>
      <c r="Q1000" s="240"/>
      <c r="R1000" s="240" t="s">
        <v>55</v>
      </c>
      <c r="S1000" s="240"/>
      <c r="T1000" s="240" t="s">
        <v>55</v>
      </c>
      <c r="U1000" s="240"/>
      <c r="V1000" s="240" t="s">
        <v>55</v>
      </c>
      <c r="W1000" s="240"/>
      <c r="X1000" s="251"/>
    </row>
    <row r="1001" spans="1:24" ht="18" customHeight="1">
      <c r="A1001" s="249">
        <v>999</v>
      </c>
      <c r="B1001" s="240" t="s">
        <v>61</v>
      </c>
      <c r="C1001" s="240" t="s">
        <v>387</v>
      </c>
      <c r="D1001" s="244" t="s">
        <v>318</v>
      </c>
      <c r="E1001" s="243">
        <v>2023</v>
      </c>
      <c r="F1001" s="240" t="s">
        <v>1495</v>
      </c>
      <c r="G1001" s="240" t="s">
        <v>3850</v>
      </c>
      <c r="H1001" s="240" t="s">
        <v>1741</v>
      </c>
      <c r="I1001" s="250">
        <v>45028</v>
      </c>
      <c r="J1001" s="250">
        <v>45035</v>
      </c>
      <c r="K1001" s="240" t="s">
        <v>3851</v>
      </c>
      <c r="L1001" s="240" t="s">
        <v>388</v>
      </c>
      <c r="M1001" s="240" t="s">
        <v>1591</v>
      </c>
      <c r="N1001" s="240" t="s">
        <v>55</v>
      </c>
      <c r="O1001" s="240"/>
      <c r="P1001" s="240" t="s">
        <v>55</v>
      </c>
      <c r="Q1001" s="240"/>
      <c r="R1001" s="240" t="s">
        <v>55</v>
      </c>
      <c r="S1001" s="240"/>
      <c r="T1001" s="240" t="s">
        <v>55</v>
      </c>
      <c r="U1001" s="240"/>
      <c r="V1001" s="240" t="s">
        <v>55</v>
      </c>
      <c r="W1001" s="240"/>
      <c r="X1001" s="251"/>
    </row>
    <row r="1002" spans="1:24" ht="18" customHeight="1">
      <c r="A1002" s="249">
        <v>1000</v>
      </c>
      <c r="B1002" s="240" t="s">
        <v>61</v>
      </c>
      <c r="C1002" s="240" t="s">
        <v>387</v>
      </c>
      <c r="D1002" s="244" t="s">
        <v>318</v>
      </c>
      <c r="E1002" s="243">
        <v>2023</v>
      </c>
      <c r="F1002" s="240" t="s">
        <v>1600</v>
      </c>
      <c r="G1002" s="240" t="s">
        <v>3852</v>
      </c>
      <c r="H1002" s="240" t="s">
        <v>3853</v>
      </c>
      <c r="I1002" s="250">
        <v>45028</v>
      </c>
      <c r="J1002" s="250">
        <v>45039</v>
      </c>
      <c r="K1002" s="240" t="s">
        <v>3854</v>
      </c>
      <c r="L1002" s="240" t="s">
        <v>388</v>
      </c>
      <c r="M1002" s="240" t="s">
        <v>1591</v>
      </c>
      <c r="N1002" s="240" t="s">
        <v>55</v>
      </c>
      <c r="O1002" s="240"/>
      <c r="P1002" s="240" t="s">
        <v>55</v>
      </c>
      <c r="Q1002" s="240"/>
      <c r="R1002" s="240" t="s">
        <v>55</v>
      </c>
      <c r="S1002" s="240"/>
      <c r="T1002" s="240" t="s">
        <v>55</v>
      </c>
      <c r="U1002" s="240"/>
      <c r="V1002" s="240" t="s">
        <v>55</v>
      </c>
      <c r="W1002" s="240"/>
      <c r="X1002" s="251"/>
    </row>
    <row r="1003" spans="1:24" ht="18" customHeight="1">
      <c r="A1003" s="249">
        <v>1001</v>
      </c>
      <c r="B1003" s="240" t="s">
        <v>61</v>
      </c>
      <c r="C1003" s="240" t="s">
        <v>387</v>
      </c>
      <c r="D1003" s="244" t="s">
        <v>318</v>
      </c>
      <c r="E1003" s="243">
        <v>2023</v>
      </c>
      <c r="F1003" s="240" t="s">
        <v>1611</v>
      </c>
      <c r="G1003" s="240" t="s">
        <v>3855</v>
      </c>
      <c r="H1003" s="240" t="s">
        <v>3571</v>
      </c>
      <c r="I1003" s="250">
        <v>45028</v>
      </c>
      <c r="J1003" s="250">
        <v>45037</v>
      </c>
      <c r="K1003" s="240" t="s">
        <v>3856</v>
      </c>
      <c r="L1003" s="240" t="s">
        <v>388</v>
      </c>
      <c r="M1003" s="240" t="s">
        <v>1596</v>
      </c>
      <c r="N1003" s="240" t="s">
        <v>55</v>
      </c>
      <c r="O1003" s="240"/>
      <c r="P1003" s="240" t="s">
        <v>55</v>
      </c>
      <c r="Q1003" s="240"/>
      <c r="R1003" s="240" t="s">
        <v>55</v>
      </c>
      <c r="S1003" s="240"/>
      <c r="T1003" s="240" t="s">
        <v>55</v>
      </c>
      <c r="U1003" s="240"/>
      <c r="V1003" s="240" t="s">
        <v>55</v>
      </c>
      <c r="W1003" s="240"/>
      <c r="X1003" s="251"/>
    </row>
    <row r="1004" spans="1:24" ht="18" customHeight="1">
      <c r="A1004" s="249">
        <v>1002</v>
      </c>
      <c r="B1004" s="240" t="s">
        <v>61</v>
      </c>
      <c r="C1004" s="240" t="s">
        <v>390</v>
      </c>
      <c r="D1004" s="244" t="s">
        <v>318</v>
      </c>
      <c r="E1004" s="243">
        <v>2023</v>
      </c>
      <c r="F1004" s="240" t="s">
        <v>1665</v>
      </c>
      <c r="G1004" s="240" t="s">
        <v>3857</v>
      </c>
      <c r="H1004" s="240" t="s">
        <v>1666</v>
      </c>
      <c r="I1004" s="250">
        <v>45028</v>
      </c>
      <c r="J1004" s="250">
        <v>45042</v>
      </c>
      <c r="K1004" s="240" t="s">
        <v>3858</v>
      </c>
      <c r="L1004" s="240" t="s">
        <v>388</v>
      </c>
      <c r="M1004" s="240" t="s">
        <v>1591</v>
      </c>
      <c r="N1004" s="240" t="s">
        <v>55</v>
      </c>
      <c r="O1004" s="240"/>
      <c r="P1004" s="240" t="s">
        <v>55</v>
      </c>
      <c r="Q1004" s="240"/>
      <c r="R1004" s="240" t="s">
        <v>55</v>
      </c>
      <c r="S1004" s="240"/>
      <c r="T1004" s="240" t="s">
        <v>55</v>
      </c>
      <c r="U1004" s="240"/>
      <c r="V1004" s="240" t="s">
        <v>55</v>
      </c>
      <c r="W1004" s="240"/>
      <c r="X1004" s="251"/>
    </row>
    <row r="1005" spans="1:24" ht="18" customHeight="1">
      <c r="A1005" s="249">
        <v>1003</v>
      </c>
      <c r="B1005" s="240" t="s">
        <v>61</v>
      </c>
      <c r="C1005" s="240" t="s">
        <v>390</v>
      </c>
      <c r="D1005" s="244" t="s">
        <v>318</v>
      </c>
      <c r="E1005" s="243">
        <v>2023</v>
      </c>
      <c r="F1005" s="240" t="s">
        <v>1665</v>
      </c>
      <c r="G1005" s="240" t="s">
        <v>3859</v>
      </c>
      <c r="H1005" s="240" t="s">
        <v>1666</v>
      </c>
      <c r="I1005" s="250">
        <v>45028</v>
      </c>
      <c r="J1005" s="250">
        <v>45039</v>
      </c>
      <c r="K1005" s="240" t="s">
        <v>3860</v>
      </c>
      <c r="L1005" s="240" t="s">
        <v>388</v>
      </c>
      <c r="M1005" s="240" t="s">
        <v>1591</v>
      </c>
      <c r="N1005" s="240" t="s">
        <v>55</v>
      </c>
      <c r="O1005" s="240"/>
      <c r="P1005" s="240" t="s">
        <v>55</v>
      </c>
      <c r="Q1005" s="240"/>
      <c r="R1005" s="240" t="s">
        <v>55</v>
      </c>
      <c r="S1005" s="240"/>
      <c r="T1005" s="240" t="s">
        <v>55</v>
      </c>
      <c r="U1005" s="240"/>
      <c r="V1005" s="240" t="s">
        <v>55</v>
      </c>
      <c r="W1005" s="240"/>
      <c r="X1005" s="251"/>
    </row>
    <row r="1006" spans="1:24" ht="18" customHeight="1">
      <c r="A1006" s="249">
        <v>1004</v>
      </c>
      <c r="B1006" s="240" t="s">
        <v>61</v>
      </c>
      <c r="C1006" s="240" t="s">
        <v>390</v>
      </c>
      <c r="D1006" s="244" t="s">
        <v>318</v>
      </c>
      <c r="E1006" s="243">
        <v>2023</v>
      </c>
      <c r="F1006" s="240" t="s">
        <v>1635</v>
      </c>
      <c r="G1006" s="240" t="s">
        <v>3861</v>
      </c>
      <c r="H1006" s="240" t="s">
        <v>1636</v>
      </c>
      <c r="I1006" s="250">
        <v>45028</v>
      </c>
      <c r="J1006" s="250">
        <v>45042</v>
      </c>
      <c r="K1006" s="240" t="s">
        <v>3862</v>
      </c>
      <c r="L1006" s="240" t="s">
        <v>388</v>
      </c>
      <c r="M1006" s="240" t="s">
        <v>1591</v>
      </c>
      <c r="N1006" s="240" t="s">
        <v>55</v>
      </c>
      <c r="O1006" s="240"/>
      <c r="P1006" s="240" t="s">
        <v>55</v>
      </c>
      <c r="Q1006" s="240"/>
      <c r="R1006" s="240" t="s">
        <v>55</v>
      </c>
      <c r="S1006" s="240"/>
      <c r="T1006" s="240" t="s">
        <v>55</v>
      </c>
      <c r="U1006" s="240"/>
      <c r="V1006" s="240" t="s">
        <v>55</v>
      </c>
      <c r="W1006" s="240"/>
      <c r="X1006" s="251"/>
    </row>
    <row r="1007" spans="1:24" ht="18" customHeight="1">
      <c r="A1007" s="249">
        <v>1005</v>
      </c>
      <c r="B1007" s="240" t="s">
        <v>61</v>
      </c>
      <c r="C1007" s="240" t="s">
        <v>390</v>
      </c>
      <c r="D1007" s="244" t="s">
        <v>318</v>
      </c>
      <c r="E1007" s="243">
        <v>2023</v>
      </c>
      <c r="F1007" s="240" t="s">
        <v>1665</v>
      </c>
      <c r="G1007" s="240" t="s">
        <v>3863</v>
      </c>
      <c r="H1007" s="240" t="s">
        <v>1666</v>
      </c>
      <c r="I1007" s="250">
        <v>45028</v>
      </c>
      <c r="J1007" s="250">
        <v>45035</v>
      </c>
      <c r="K1007" s="240" t="s">
        <v>3864</v>
      </c>
      <c r="L1007" s="240" t="s">
        <v>388</v>
      </c>
      <c r="M1007" s="240" t="s">
        <v>1591</v>
      </c>
      <c r="N1007" s="240" t="s">
        <v>55</v>
      </c>
      <c r="O1007" s="240"/>
      <c r="P1007" s="240" t="s">
        <v>55</v>
      </c>
      <c r="Q1007" s="240"/>
      <c r="R1007" s="240" t="s">
        <v>55</v>
      </c>
      <c r="S1007" s="240"/>
      <c r="T1007" s="240" t="s">
        <v>55</v>
      </c>
      <c r="U1007" s="240"/>
      <c r="V1007" s="240" t="s">
        <v>55</v>
      </c>
      <c r="W1007" s="240"/>
      <c r="X1007" s="251"/>
    </row>
    <row r="1008" spans="1:24" ht="18" customHeight="1">
      <c r="A1008" s="249">
        <v>1006</v>
      </c>
      <c r="B1008" s="240" t="s">
        <v>61</v>
      </c>
      <c r="C1008" s="240" t="s">
        <v>387</v>
      </c>
      <c r="D1008" s="244" t="s">
        <v>318</v>
      </c>
      <c r="E1008" s="243">
        <v>2023</v>
      </c>
      <c r="F1008" s="240" t="s">
        <v>1599</v>
      </c>
      <c r="G1008" s="240" t="s">
        <v>3865</v>
      </c>
      <c r="H1008" s="240" t="s">
        <v>1704</v>
      </c>
      <c r="I1008" s="250">
        <v>45028</v>
      </c>
      <c r="J1008" s="250">
        <v>45039</v>
      </c>
      <c r="K1008" s="240" t="s">
        <v>3866</v>
      </c>
      <c r="L1008" s="240" t="s">
        <v>389</v>
      </c>
      <c r="M1008" s="240" t="s">
        <v>1591</v>
      </c>
      <c r="N1008" s="240" t="s">
        <v>55</v>
      </c>
      <c r="O1008" s="240"/>
      <c r="P1008" s="240" t="s">
        <v>55</v>
      </c>
      <c r="Q1008" s="240"/>
      <c r="R1008" s="240" t="s">
        <v>55</v>
      </c>
      <c r="S1008" s="240"/>
      <c r="T1008" s="240" t="s">
        <v>55</v>
      </c>
      <c r="U1008" s="240"/>
      <c r="V1008" s="240" t="s">
        <v>55</v>
      </c>
      <c r="W1008" s="240"/>
      <c r="X1008" s="251"/>
    </row>
    <row r="1009" spans="1:24" ht="18" customHeight="1">
      <c r="A1009" s="249">
        <v>1007</v>
      </c>
      <c r="B1009" s="240" t="s">
        <v>61</v>
      </c>
      <c r="C1009" s="240" t="s">
        <v>390</v>
      </c>
      <c r="D1009" s="244" t="s">
        <v>318</v>
      </c>
      <c r="E1009" s="243">
        <v>2023</v>
      </c>
      <c r="F1009" s="240" t="s">
        <v>1554</v>
      </c>
      <c r="G1009" s="240" t="s">
        <v>3867</v>
      </c>
      <c r="H1009" s="240" t="s">
        <v>1555</v>
      </c>
      <c r="I1009" s="250">
        <v>45028</v>
      </c>
      <c r="J1009" s="250">
        <v>45037</v>
      </c>
      <c r="K1009" s="240" t="s">
        <v>3868</v>
      </c>
      <c r="L1009" s="240" t="s">
        <v>388</v>
      </c>
      <c r="M1009" s="240" t="s">
        <v>1591</v>
      </c>
      <c r="N1009" s="240" t="s">
        <v>55</v>
      </c>
      <c r="O1009" s="240"/>
      <c r="P1009" s="240" t="s">
        <v>55</v>
      </c>
      <c r="Q1009" s="240"/>
      <c r="R1009" s="240" t="s">
        <v>54</v>
      </c>
      <c r="S1009" s="240" t="s">
        <v>24</v>
      </c>
      <c r="T1009" s="240" t="s">
        <v>55</v>
      </c>
      <c r="U1009" s="240"/>
      <c r="V1009" s="240" t="s">
        <v>54</v>
      </c>
      <c r="W1009" s="240" t="s">
        <v>44</v>
      </c>
      <c r="X1009" s="251"/>
    </row>
    <row r="1010" spans="1:24" ht="18" customHeight="1">
      <c r="A1010" s="249">
        <v>1008</v>
      </c>
      <c r="B1010" s="240" t="s">
        <v>61</v>
      </c>
      <c r="C1010" s="240" t="s">
        <v>390</v>
      </c>
      <c r="D1010" s="244" t="s">
        <v>318</v>
      </c>
      <c r="E1010" s="243">
        <v>2023</v>
      </c>
      <c r="F1010" s="240" t="s">
        <v>1942</v>
      </c>
      <c r="G1010" s="240" t="s">
        <v>3869</v>
      </c>
      <c r="H1010" s="240" t="s">
        <v>1944</v>
      </c>
      <c r="I1010" s="250">
        <v>45028</v>
      </c>
      <c r="J1010" s="250">
        <v>45034</v>
      </c>
      <c r="K1010" s="240" t="s">
        <v>3870</v>
      </c>
      <c r="L1010" s="240" t="s">
        <v>389</v>
      </c>
      <c r="M1010" s="240" t="s">
        <v>1596</v>
      </c>
      <c r="N1010" s="240" t="s">
        <v>55</v>
      </c>
      <c r="O1010" s="240"/>
      <c r="P1010" s="240" t="s">
        <v>55</v>
      </c>
      <c r="Q1010" s="240"/>
      <c r="R1010" s="240" t="s">
        <v>55</v>
      </c>
      <c r="S1010" s="240"/>
      <c r="T1010" s="240" t="s">
        <v>55</v>
      </c>
      <c r="U1010" s="240"/>
      <c r="V1010" s="240" t="s">
        <v>55</v>
      </c>
      <c r="W1010" s="240"/>
      <c r="X1010" s="251"/>
    </row>
    <row r="1011" spans="1:24" ht="18" customHeight="1">
      <c r="A1011" s="249">
        <v>1009</v>
      </c>
      <c r="B1011" s="240" t="s">
        <v>61</v>
      </c>
      <c r="C1011" s="240" t="s">
        <v>390</v>
      </c>
      <c r="D1011" s="244" t="s">
        <v>318</v>
      </c>
      <c r="E1011" s="243">
        <v>2023</v>
      </c>
      <c r="F1011" s="240" t="s">
        <v>1453</v>
      </c>
      <c r="G1011" s="240" t="s">
        <v>3871</v>
      </c>
      <c r="H1011" s="240" t="s">
        <v>1454</v>
      </c>
      <c r="I1011" s="250">
        <v>45028</v>
      </c>
      <c r="J1011" s="250">
        <v>45035</v>
      </c>
      <c r="K1011" s="240" t="s">
        <v>3872</v>
      </c>
      <c r="L1011" s="240" t="s">
        <v>388</v>
      </c>
      <c r="M1011" s="240" t="s">
        <v>1591</v>
      </c>
      <c r="N1011" s="240" t="s">
        <v>55</v>
      </c>
      <c r="O1011" s="240"/>
      <c r="P1011" s="240" t="s">
        <v>55</v>
      </c>
      <c r="Q1011" s="240"/>
      <c r="R1011" s="240" t="s">
        <v>55</v>
      </c>
      <c r="S1011" s="240"/>
      <c r="T1011" s="240" t="s">
        <v>55</v>
      </c>
      <c r="U1011" s="240"/>
      <c r="V1011" s="240" t="s">
        <v>55</v>
      </c>
      <c r="W1011" s="240"/>
      <c r="X1011" s="251"/>
    </row>
    <row r="1012" spans="1:24" ht="18" customHeight="1">
      <c r="A1012" s="249">
        <v>1010</v>
      </c>
      <c r="B1012" s="240" t="s">
        <v>61</v>
      </c>
      <c r="C1012" s="240" t="s">
        <v>390</v>
      </c>
      <c r="D1012" s="244" t="s">
        <v>318</v>
      </c>
      <c r="E1012" s="243">
        <v>2023</v>
      </c>
      <c r="F1012" s="240" t="s">
        <v>1665</v>
      </c>
      <c r="G1012" s="240" t="s">
        <v>3873</v>
      </c>
      <c r="H1012" s="240" t="s">
        <v>1666</v>
      </c>
      <c r="I1012" s="250">
        <v>45028</v>
      </c>
      <c r="J1012" s="250">
        <v>45040</v>
      </c>
      <c r="K1012" s="240" t="s">
        <v>3864</v>
      </c>
      <c r="L1012" s="240" t="s">
        <v>388</v>
      </c>
      <c r="M1012" s="240" t="s">
        <v>1591</v>
      </c>
      <c r="N1012" s="240" t="s">
        <v>55</v>
      </c>
      <c r="O1012" s="240"/>
      <c r="P1012" s="240" t="s">
        <v>55</v>
      </c>
      <c r="Q1012" s="240"/>
      <c r="R1012" s="240" t="s">
        <v>55</v>
      </c>
      <c r="S1012" s="240"/>
      <c r="T1012" s="240" t="s">
        <v>55</v>
      </c>
      <c r="U1012" s="240"/>
      <c r="V1012" s="240" t="s">
        <v>55</v>
      </c>
      <c r="W1012" s="240"/>
      <c r="X1012" s="251"/>
    </row>
    <row r="1013" spans="1:24" ht="18" customHeight="1">
      <c r="A1013" s="249">
        <v>1011</v>
      </c>
      <c r="B1013" s="240" t="s">
        <v>61</v>
      </c>
      <c r="C1013" s="240" t="s">
        <v>390</v>
      </c>
      <c r="D1013" s="244" t="s">
        <v>318</v>
      </c>
      <c r="E1013" s="243">
        <v>2023</v>
      </c>
      <c r="F1013" s="240" t="s">
        <v>1665</v>
      </c>
      <c r="G1013" s="240" t="s">
        <v>3874</v>
      </c>
      <c r="H1013" s="240" t="s">
        <v>1666</v>
      </c>
      <c r="I1013" s="250">
        <v>45028</v>
      </c>
      <c r="J1013" s="250">
        <v>45039</v>
      </c>
      <c r="K1013" s="240" t="s">
        <v>3875</v>
      </c>
      <c r="L1013" s="240" t="s">
        <v>388</v>
      </c>
      <c r="M1013" s="240" t="s">
        <v>1591</v>
      </c>
      <c r="N1013" s="240" t="s">
        <v>55</v>
      </c>
      <c r="O1013" s="240"/>
      <c r="P1013" s="240" t="s">
        <v>55</v>
      </c>
      <c r="Q1013" s="240"/>
      <c r="R1013" s="240" t="s">
        <v>55</v>
      </c>
      <c r="S1013" s="240"/>
      <c r="T1013" s="240" t="s">
        <v>55</v>
      </c>
      <c r="U1013" s="240"/>
      <c r="V1013" s="240" t="s">
        <v>55</v>
      </c>
      <c r="W1013" s="240"/>
      <c r="X1013" s="251"/>
    </row>
    <row r="1014" spans="1:24" ht="18" customHeight="1">
      <c r="A1014" s="249">
        <v>1012</v>
      </c>
      <c r="B1014" s="240" t="s">
        <v>61</v>
      </c>
      <c r="C1014" s="240" t="s">
        <v>390</v>
      </c>
      <c r="D1014" s="244" t="s">
        <v>318</v>
      </c>
      <c r="E1014" s="243">
        <v>2023</v>
      </c>
      <c r="F1014" s="240" t="s">
        <v>1532</v>
      </c>
      <c r="G1014" s="240" t="s">
        <v>3876</v>
      </c>
      <c r="H1014" s="240" t="s">
        <v>3877</v>
      </c>
      <c r="I1014" s="250">
        <v>45028</v>
      </c>
      <c r="J1014" s="250">
        <v>45042</v>
      </c>
      <c r="K1014" s="240" t="s">
        <v>3878</v>
      </c>
      <c r="L1014" s="240" t="s">
        <v>388</v>
      </c>
      <c r="M1014" s="240" t="s">
        <v>1591</v>
      </c>
      <c r="N1014" s="240" t="s">
        <v>55</v>
      </c>
      <c r="O1014" s="240"/>
      <c r="P1014" s="240" t="s">
        <v>55</v>
      </c>
      <c r="Q1014" s="240"/>
      <c r="R1014" s="240" t="s">
        <v>55</v>
      </c>
      <c r="S1014" s="240"/>
      <c r="T1014" s="240" t="s">
        <v>55</v>
      </c>
      <c r="U1014" s="240"/>
      <c r="V1014" s="240" t="s">
        <v>55</v>
      </c>
      <c r="W1014" s="240"/>
      <c r="X1014" s="251"/>
    </row>
    <row r="1015" spans="1:24" ht="18" customHeight="1">
      <c r="A1015" s="249">
        <v>1013</v>
      </c>
      <c r="B1015" s="240" t="s">
        <v>61</v>
      </c>
      <c r="C1015" s="240" t="s">
        <v>390</v>
      </c>
      <c r="D1015" s="244" t="s">
        <v>318</v>
      </c>
      <c r="E1015" s="243">
        <v>2023</v>
      </c>
      <c r="F1015" s="240" t="s">
        <v>1665</v>
      </c>
      <c r="G1015" s="240" t="s">
        <v>3879</v>
      </c>
      <c r="H1015" s="240" t="s">
        <v>1666</v>
      </c>
      <c r="I1015" s="250">
        <v>45028</v>
      </c>
      <c r="J1015" s="250">
        <v>45036</v>
      </c>
      <c r="K1015" s="240" t="s">
        <v>3880</v>
      </c>
      <c r="L1015" s="240" t="s">
        <v>388</v>
      </c>
      <c r="M1015" s="240" t="s">
        <v>1591</v>
      </c>
      <c r="N1015" s="240" t="s">
        <v>55</v>
      </c>
      <c r="O1015" s="240"/>
      <c r="P1015" s="240" t="s">
        <v>55</v>
      </c>
      <c r="Q1015" s="240"/>
      <c r="R1015" s="240" t="s">
        <v>55</v>
      </c>
      <c r="S1015" s="240"/>
      <c r="T1015" s="240" t="s">
        <v>55</v>
      </c>
      <c r="U1015" s="240"/>
      <c r="V1015" s="240" t="s">
        <v>55</v>
      </c>
      <c r="W1015" s="240"/>
      <c r="X1015" s="251"/>
    </row>
    <row r="1016" spans="1:24" ht="18" customHeight="1">
      <c r="A1016" s="249">
        <v>1014</v>
      </c>
      <c r="B1016" s="240" t="s">
        <v>61</v>
      </c>
      <c r="C1016" s="240" t="s">
        <v>390</v>
      </c>
      <c r="D1016" s="244" t="s">
        <v>318</v>
      </c>
      <c r="E1016" s="243">
        <v>2023</v>
      </c>
      <c r="F1016" s="240" t="s">
        <v>1665</v>
      </c>
      <c r="G1016" s="240" t="s">
        <v>3881</v>
      </c>
      <c r="H1016" s="240" t="s">
        <v>1666</v>
      </c>
      <c r="I1016" s="250">
        <v>45028</v>
      </c>
      <c r="J1016" s="250">
        <v>45034</v>
      </c>
      <c r="K1016" s="240" t="s">
        <v>3882</v>
      </c>
      <c r="L1016" s="240" t="s">
        <v>388</v>
      </c>
      <c r="M1016" s="240" t="s">
        <v>1591</v>
      </c>
      <c r="N1016" s="240" t="s">
        <v>55</v>
      </c>
      <c r="O1016" s="240"/>
      <c r="P1016" s="240" t="s">
        <v>55</v>
      </c>
      <c r="Q1016" s="240"/>
      <c r="R1016" s="240" t="s">
        <v>55</v>
      </c>
      <c r="S1016" s="240"/>
      <c r="T1016" s="240" t="s">
        <v>55</v>
      </c>
      <c r="U1016" s="240"/>
      <c r="V1016" s="240" t="s">
        <v>55</v>
      </c>
      <c r="W1016" s="240"/>
      <c r="X1016" s="251"/>
    </row>
    <row r="1017" spans="1:24" ht="18" customHeight="1">
      <c r="A1017" s="249">
        <v>1015</v>
      </c>
      <c r="B1017" s="240" t="s">
        <v>61</v>
      </c>
      <c r="C1017" s="240" t="s">
        <v>390</v>
      </c>
      <c r="D1017" s="244" t="s">
        <v>318</v>
      </c>
      <c r="E1017" s="243">
        <v>2023</v>
      </c>
      <c r="F1017" s="240" t="s">
        <v>1665</v>
      </c>
      <c r="G1017" s="240" t="s">
        <v>3883</v>
      </c>
      <c r="H1017" s="240" t="s">
        <v>1666</v>
      </c>
      <c r="I1017" s="250">
        <v>45028</v>
      </c>
      <c r="J1017" s="250">
        <v>45037</v>
      </c>
      <c r="K1017" s="240" t="s">
        <v>3884</v>
      </c>
      <c r="L1017" s="240" t="s">
        <v>388</v>
      </c>
      <c r="M1017" s="240" t="s">
        <v>1591</v>
      </c>
      <c r="N1017" s="240" t="s">
        <v>55</v>
      </c>
      <c r="O1017" s="240"/>
      <c r="P1017" s="240" t="s">
        <v>55</v>
      </c>
      <c r="Q1017" s="240"/>
      <c r="R1017" s="240" t="s">
        <v>55</v>
      </c>
      <c r="S1017" s="240"/>
      <c r="T1017" s="240" t="s">
        <v>55</v>
      </c>
      <c r="U1017" s="240"/>
      <c r="V1017" s="240" t="s">
        <v>55</v>
      </c>
      <c r="W1017" s="240"/>
      <c r="X1017" s="251"/>
    </row>
    <row r="1018" spans="1:24" ht="18" customHeight="1">
      <c r="A1018" s="249">
        <v>1016</v>
      </c>
      <c r="B1018" s="240" t="s">
        <v>61</v>
      </c>
      <c r="C1018" s="240" t="s">
        <v>390</v>
      </c>
      <c r="D1018" s="244" t="s">
        <v>318</v>
      </c>
      <c r="E1018" s="243">
        <v>2023</v>
      </c>
      <c r="F1018" s="240" t="s">
        <v>1532</v>
      </c>
      <c r="G1018" s="240" t="s">
        <v>3885</v>
      </c>
      <c r="H1018" s="240" t="s">
        <v>3877</v>
      </c>
      <c r="I1018" s="250">
        <v>45028</v>
      </c>
      <c r="J1018" s="250">
        <v>45034</v>
      </c>
      <c r="K1018" s="240" t="s">
        <v>3886</v>
      </c>
      <c r="L1018" s="240" t="s">
        <v>388</v>
      </c>
      <c r="M1018" s="240" t="s">
        <v>1591</v>
      </c>
      <c r="N1018" s="240" t="s">
        <v>55</v>
      </c>
      <c r="O1018" s="240"/>
      <c r="P1018" s="240" t="s">
        <v>55</v>
      </c>
      <c r="Q1018" s="240"/>
      <c r="R1018" s="240" t="s">
        <v>55</v>
      </c>
      <c r="S1018" s="240"/>
      <c r="T1018" s="240" t="s">
        <v>55</v>
      </c>
      <c r="U1018" s="240"/>
      <c r="V1018" s="240" t="s">
        <v>55</v>
      </c>
      <c r="W1018" s="240"/>
      <c r="X1018" s="251"/>
    </row>
    <row r="1019" spans="1:24" ht="18" customHeight="1">
      <c r="A1019" s="249">
        <v>1017</v>
      </c>
      <c r="B1019" s="240" t="s">
        <v>61</v>
      </c>
      <c r="C1019" s="240" t="s">
        <v>390</v>
      </c>
      <c r="D1019" s="244" t="s">
        <v>318</v>
      </c>
      <c r="E1019" s="243">
        <v>2023</v>
      </c>
      <c r="F1019" s="240" t="s">
        <v>1665</v>
      </c>
      <c r="G1019" s="240" t="s">
        <v>3887</v>
      </c>
      <c r="H1019" s="240" t="s">
        <v>1666</v>
      </c>
      <c r="I1019" s="250">
        <v>45028</v>
      </c>
      <c r="J1019" s="250">
        <v>45035</v>
      </c>
      <c r="K1019" s="240" t="s">
        <v>3888</v>
      </c>
      <c r="L1019" s="240" t="s">
        <v>388</v>
      </c>
      <c r="M1019" s="240" t="s">
        <v>1591</v>
      </c>
      <c r="N1019" s="240" t="s">
        <v>55</v>
      </c>
      <c r="O1019" s="240"/>
      <c r="P1019" s="240" t="s">
        <v>55</v>
      </c>
      <c r="Q1019" s="240"/>
      <c r="R1019" s="240" t="s">
        <v>55</v>
      </c>
      <c r="S1019" s="240"/>
      <c r="T1019" s="240" t="s">
        <v>55</v>
      </c>
      <c r="U1019" s="240"/>
      <c r="V1019" s="240" t="s">
        <v>55</v>
      </c>
      <c r="W1019" s="240"/>
      <c r="X1019" s="251"/>
    </row>
    <row r="1020" spans="1:24" ht="18" customHeight="1">
      <c r="A1020" s="249">
        <v>1018</v>
      </c>
      <c r="B1020" s="240" t="s">
        <v>61</v>
      </c>
      <c r="C1020" s="240" t="s">
        <v>390</v>
      </c>
      <c r="D1020" s="244" t="s">
        <v>318</v>
      </c>
      <c r="E1020" s="243">
        <v>2023</v>
      </c>
      <c r="F1020" s="240" t="s">
        <v>1532</v>
      </c>
      <c r="G1020" s="240" t="s">
        <v>3889</v>
      </c>
      <c r="H1020" s="240" t="s">
        <v>3877</v>
      </c>
      <c r="I1020" s="250">
        <v>45028</v>
      </c>
      <c r="J1020" s="250">
        <v>45034</v>
      </c>
      <c r="K1020" s="240" t="s">
        <v>3890</v>
      </c>
      <c r="L1020" s="240" t="s">
        <v>388</v>
      </c>
      <c r="M1020" s="240" t="s">
        <v>1591</v>
      </c>
      <c r="N1020" s="240" t="s">
        <v>55</v>
      </c>
      <c r="O1020" s="240"/>
      <c r="P1020" s="240" t="s">
        <v>55</v>
      </c>
      <c r="Q1020" s="240"/>
      <c r="R1020" s="240" t="s">
        <v>55</v>
      </c>
      <c r="S1020" s="240"/>
      <c r="T1020" s="240" t="s">
        <v>55</v>
      </c>
      <c r="U1020" s="240"/>
      <c r="V1020" s="240" t="s">
        <v>55</v>
      </c>
      <c r="W1020" s="240"/>
      <c r="X1020" s="251"/>
    </row>
    <row r="1021" spans="1:24" ht="18" customHeight="1">
      <c r="A1021" s="249">
        <v>1019</v>
      </c>
      <c r="B1021" s="240" t="s">
        <v>61</v>
      </c>
      <c r="C1021" s="240" t="s">
        <v>390</v>
      </c>
      <c r="D1021" s="244" t="s">
        <v>318</v>
      </c>
      <c r="E1021" s="243">
        <v>2023</v>
      </c>
      <c r="F1021" s="240" t="s">
        <v>1665</v>
      </c>
      <c r="G1021" s="240" t="s">
        <v>3891</v>
      </c>
      <c r="H1021" s="240" t="s">
        <v>1666</v>
      </c>
      <c r="I1021" s="250">
        <v>45028</v>
      </c>
      <c r="J1021" s="250">
        <v>45037</v>
      </c>
      <c r="K1021" s="240" t="s">
        <v>3892</v>
      </c>
      <c r="L1021" s="240" t="s">
        <v>388</v>
      </c>
      <c r="M1021" s="240" t="s">
        <v>1591</v>
      </c>
      <c r="N1021" s="240" t="s">
        <v>55</v>
      </c>
      <c r="O1021" s="240"/>
      <c r="P1021" s="240" t="s">
        <v>55</v>
      </c>
      <c r="Q1021" s="240"/>
      <c r="R1021" s="240" t="s">
        <v>55</v>
      </c>
      <c r="S1021" s="240"/>
      <c r="T1021" s="240" t="s">
        <v>55</v>
      </c>
      <c r="U1021" s="240"/>
      <c r="V1021" s="240" t="s">
        <v>55</v>
      </c>
      <c r="W1021" s="240"/>
      <c r="X1021" s="251"/>
    </row>
    <row r="1022" spans="1:24" ht="18" customHeight="1">
      <c r="A1022" s="249">
        <v>1020</v>
      </c>
      <c r="B1022" s="240" t="s">
        <v>61</v>
      </c>
      <c r="C1022" s="240" t="s">
        <v>387</v>
      </c>
      <c r="D1022" s="244" t="s">
        <v>318</v>
      </c>
      <c r="E1022" s="243">
        <v>2023</v>
      </c>
      <c r="F1022" s="240" t="s">
        <v>1614</v>
      </c>
      <c r="G1022" s="240" t="s">
        <v>3893</v>
      </c>
      <c r="H1022" s="240" t="s">
        <v>2186</v>
      </c>
      <c r="I1022" s="250">
        <v>45028</v>
      </c>
      <c r="J1022" s="250">
        <v>45034</v>
      </c>
      <c r="K1022" s="240" t="s">
        <v>3894</v>
      </c>
      <c r="L1022" s="240" t="s">
        <v>388</v>
      </c>
      <c r="M1022" s="240" t="s">
        <v>1591</v>
      </c>
      <c r="N1022" s="240" t="s">
        <v>55</v>
      </c>
      <c r="O1022" s="240"/>
      <c r="P1022" s="240" t="s">
        <v>55</v>
      </c>
      <c r="Q1022" s="240"/>
      <c r="R1022" s="240" t="s">
        <v>55</v>
      </c>
      <c r="S1022" s="240"/>
      <c r="T1022" s="240" t="s">
        <v>55</v>
      </c>
      <c r="U1022" s="240"/>
      <c r="V1022" s="240" t="s">
        <v>54</v>
      </c>
      <c r="W1022" s="240" t="s">
        <v>24</v>
      </c>
      <c r="X1022" s="251" t="s">
        <v>3895</v>
      </c>
    </row>
    <row r="1023" spans="1:24" ht="18" customHeight="1">
      <c r="A1023" s="249">
        <v>1021</v>
      </c>
      <c r="B1023" s="240" t="s">
        <v>61</v>
      </c>
      <c r="C1023" s="240" t="s">
        <v>390</v>
      </c>
      <c r="D1023" s="244" t="s">
        <v>318</v>
      </c>
      <c r="E1023" s="243">
        <v>2023</v>
      </c>
      <c r="F1023" s="240" t="s">
        <v>1665</v>
      </c>
      <c r="G1023" s="240" t="s">
        <v>3896</v>
      </c>
      <c r="H1023" s="240" t="s">
        <v>1666</v>
      </c>
      <c r="I1023" s="250">
        <v>45028</v>
      </c>
      <c r="J1023" s="250">
        <v>45042</v>
      </c>
      <c r="K1023" s="240" t="s">
        <v>3897</v>
      </c>
      <c r="L1023" s="240" t="s">
        <v>388</v>
      </c>
      <c r="M1023" s="240" t="s">
        <v>1591</v>
      </c>
      <c r="N1023" s="240" t="s">
        <v>55</v>
      </c>
      <c r="O1023" s="240"/>
      <c r="P1023" s="240" t="s">
        <v>55</v>
      </c>
      <c r="Q1023" s="240"/>
      <c r="R1023" s="240" t="s">
        <v>55</v>
      </c>
      <c r="S1023" s="240"/>
      <c r="T1023" s="240" t="s">
        <v>55</v>
      </c>
      <c r="U1023" s="240"/>
      <c r="V1023" s="240" t="s">
        <v>55</v>
      </c>
      <c r="W1023" s="240"/>
      <c r="X1023" s="251"/>
    </row>
    <row r="1024" spans="1:24" ht="18" customHeight="1">
      <c r="A1024" s="249">
        <v>1022</v>
      </c>
      <c r="B1024" s="240" t="s">
        <v>61</v>
      </c>
      <c r="C1024" s="240" t="s">
        <v>390</v>
      </c>
      <c r="D1024" s="244" t="s">
        <v>318</v>
      </c>
      <c r="E1024" s="243">
        <v>2023</v>
      </c>
      <c r="F1024" s="240" t="s">
        <v>1665</v>
      </c>
      <c r="G1024" s="240" t="s">
        <v>3898</v>
      </c>
      <c r="H1024" s="240" t="s">
        <v>1666</v>
      </c>
      <c r="I1024" s="250">
        <v>45028</v>
      </c>
      <c r="J1024" s="250">
        <v>45034</v>
      </c>
      <c r="K1024" s="240" t="s">
        <v>3899</v>
      </c>
      <c r="L1024" s="240" t="s">
        <v>388</v>
      </c>
      <c r="M1024" s="240" t="s">
        <v>1591</v>
      </c>
      <c r="N1024" s="240" t="s">
        <v>55</v>
      </c>
      <c r="O1024" s="240"/>
      <c r="P1024" s="240" t="s">
        <v>55</v>
      </c>
      <c r="Q1024" s="240"/>
      <c r="R1024" s="240" t="s">
        <v>55</v>
      </c>
      <c r="S1024" s="240"/>
      <c r="T1024" s="240" t="s">
        <v>55</v>
      </c>
      <c r="U1024" s="240"/>
      <c r="V1024" s="240" t="s">
        <v>55</v>
      </c>
      <c r="W1024" s="240"/>
      <c r="X1024" s="251"/>
    </row>
    <row r="1025" spans="1:24" ht="18" customHeight="1">
      <c r="A1025" s="249">
        <v>1023</v>
      </c>
      <c r="B1025" s="240" t="s">
        <v>61</v>
      </c>
      <c r="C1025" s="240" t="s">
        <v>390</v>
      </c>
      <c r="D1025" s="244" t="s">
        <v>318</v>
      </c>
      <c r="E1025" s="243">
        <v>2023</v>
      </c>
      <c r="F1025" s="240" t="s">
        <v>1532</v>
      </c>
      <c r="G1025" s="240" t="s">
        <v>3900</v>
      </c>
      <c r="H1025" s="240" t="s">
        <v>3877</v>
      </c>
      <c r="I1025" s="250">
        <v>45028</v>
      </c>
      <c r="J1025" s="250">
        <v>45038</v>
      </c>
      <c r="K1025" s="240" t="s">
        <v>3901</v>
      </c>
      <c r="L1025" s="240" t="s">
        <v>388</v>
      </c>
      <c r="M1025" s="240" t="s">
        <v>1591</v>
      </c>
      <c r="N1025" s="240" t="s">
        <v>55</v>
      </c>
      <c r="O1025" s="240"/>
      <c r="P1025" s="240" t="s">
        <v>55</v>
      </c>
      <c r="Q1025" s="240"/>
      <c r="R1025" s="240" t="s">
        <v>55</v>
      </c>
      <c r="S1025" s="240"/>
      <c r="T1025" s="240" t="s">
        <v>55</v>
      </c>
      <c r="U1025" s="240"/>
      <c r="V1025" s="240" t="s">
        <v>55</v>
      </c>
      <c r="W1025" s="240"/>
      <c r="X1025" s="251"/>
    </row>
    <row r="1026" spans="1:24" ht="18" customHeight="1">
      <c r="A1026" s="249">
        <v>1024</v>
      </c>
      <c r="B1026" s="240" t="s">
        <v>61</v>
      </c>
      <c r="C1026" s="240" t="s">
        <v>390</v>
      </c>
      <c r="D1026" s="244" t="s">
        <v>318</v>
      </c>
      <c r="E1026" s="243">
        <v>2023</v>
      </c>
      <c r="F1026" s="240" t="s">
        <v>1665</v>
      </c>
      <c r="G1026" s="240" t="s">
        <v>3902</v>
      </c>
      <c r="H1026" s="240" t="s">
        <v>1666</v>
      </c>
      <c r="I1026" s="250">
        <v>45028</v>
      </c>
      <c r="J1026" s="250">
        <v>45039</v>
      </c>
      <c r="K1026" s="240" t="s">
        <v>3903</v>
      </c>
      <c r="L1026" s="240" t="s">
        <v>388</v>
      </c>
      <c r="M1026" s="240" t="s">
        <v>1591</v>
      </c>
      <c r="N1026" s="240" t="s">
        <v>55</v>
      </c>
      <c r="O1026" s="240"/>
      <c r="P1026" s="240" t="s">
        <v>55</v>
      </c>
      <c r="Q1026" s="240"/>
      <c r="R1026" s="240" t="s">
        <v>55</v>
      </c>
      <c r="S1026" s="240"/>
      <c r="T1026" s="240" t="s">
        <v>55</v>
      </c>
      <c r="U1026" s="240"/>
      <c r="V1026" s="240" t="s">
        <v>55</v>
      </c>
      <c r="W1026" s="240"/>
      <c r="X1026" s="251"/>
    </row>
    <row r="1027" spans="1:24" ht="18" customHeight="1">
      <c r="A1027" s="249">
        <v>1025</v>
      </c>
      <c r="B1027" s="240" t="s">
        <v>61</v>
      </c>
      <c r="C1027" s="240" t="s">
        <v>390</v>
      </c>
      <c r="D1027" s="244" t="s">
        <v>318</v>
      </c>
      <c r="E1027" s="243">
        <v>2023</v>
      </c>
      <c r="F1027" s="240" t="s">
        <v>1665</v>
      </c>
      <c r="G1027" s="240" t="s">
        <v>3904</v>
      </c>
      <c r="H1027" s="240" t="s">
        <v>1666</v>
      </c>
      <c r="I1027" s="250">
        <v>45028</v>
      </c>
      <c r="J1027" s="250">
        <v>45035</v>
      </c>
      <c r="K1027" s="240" t="s">
        <v>3905</v>
      </c>
      <c r="L1027" s="240" t="s">
        <v>388</v>
      </c>
      <c r="M1027" s="240" t="s">
        <v>1591</v>
      </c>
      <c r="N1027" s="240" t="s">
        <v>55</v>
      </c>
      <c r="O1027" s="240"/>
      <c r="P1027" s="240" t="s">
        <v>55</v>
      </c>
      <c r="Q1027" s="240"/>
      <c r="R1027" s="240" t="s">
        <v>55</v>
      </c>
      <c r="S1027" s="240"/>
      <c r="T1027" s="240" t="s">
        <v>55</v>
      </c>
      <c r="U1027" s="240"/>
      <c r="V1027" s="240" t="s">
        <v>55</v>
      </c>
      <c r="W1027" s="240"/>
      <c r="X1027" s="251"/>
    </row>
    <row r="1028" spans="1:24" ht="18" customHeight="1">
      <c r="A1028" s="249">
        <v>1026</v>
      </c>
      <c r="B1028" s="240" t="s">
        <v>61</v>
      </c>
      <c r="C1028" s="240" t="s">
        <v>390</v>
      </c>
      <c r="D1028" s="244" t="s">
        <v>318</v>
      </c>
      <c r="E1028" s="243">
        <v>2023</v>
      </c>
      <c r="F1028" s="240" t="s">
        <v>1532</v>
      </c>
      <c r="G1028" s="240" t="s">
        <v>3906</v>
      </c>
      <c r="H1028" s="240" t="s">
        <v>3877</v>
      </c>
      <c r="I1028" s="250">
        <v>45028</v>
      </c>
      <c r="J1028" s="250">
        <v>45036</v>
      </c>
      <c r="K1028" s="240" t="s">
        <v>3907</v>
      </c>
      <c r="L1028" s="240" t="s">
        <v>388</v>
      </c>
      <c r="M1028" s="240" t="s">
        <v>1591</v>
      </c>
      <c r="N1028" s="240" t="s">
        <v>55</v>
      </c>
      <c r="O1028" s="240"/>
      <c r="P1028" s="240" t="s">
        <v>55</v>
      </c>
      <c r="Q1028" s="240"/>
      <c r="R1028" s="240" t="s">
        <v>55</v>
      </c>
      <c r="S1028" s="240"/>
      <c r="T1028" s="240" t="s">
        <v>55</v>
      </c>
      <c r="U1028" s="240"/>
      <c r="V1028" s="240" t="s">
        <v>55</v>
      </c>
      <c r="W1028" s="240"/>
      <c r="X1028" s="251"/>
    </row>
    <row r="1029" spans="1:24" ht="18" customHeight="1">
      <c r="A1029" s="249">
        <v>1027</v>
      </c>
      <c r="B1029" s="240" t="s">
        <v>61</v>
      </c>
      <c r="C1029" s="240" t="s">
        <v>390</v>
      </c>
      <c r="D1029" s="244" t="s">
        <v>318</v>
      </c>
      <c r="E1029" s="243">
        <v>2023</v>
      </c>
      <c r="F1029" s="240" t="s">
        <v>1665</v>
      </c>
      <c r="G1029" s="240" t="s">
        <v>3908</v>
      </c>
      <c r="H1029" s="240" t="s">
        <v>1666</v>
      </c>
      <c r="I1029" s="250">
        <v>45028</v>
      </c>
      <c r="J1029" s="250">
        <v>45034</v>
      </c>
      <c r="K1029" s="240" t="s">
        <v>3909</v>
      </c>
      <c r="L1029" s="240" t="s">
        <v>388</v>
      </c>
      <c r="M1029" s="240" t="s">
        <v>1591</v>
      </c>
      <c r="N1029" s="240" t="s">
        <v>55</v>
      </c>
      <c r="O1029" s="240"/>
      <c r="P1029" s="240" t="s">
        <v>55</v>
      </c>
      <c r="Q1029" s="240"/>
      <c r="R1029" s="240" t="s">
        <v>55</v>
      </c>
      <c r="S1029" s="240"/>
      <c r="T1029" s="240" t="s">
        <v>55</v>
      </c>
      <c r="U1029" s="240"/>
      <c r="V1029" s="240" t="s">
        <v>55</v>
      </c>
      <c r="W1029" s="240"/>
      <c r="X1029" s="251"/>
    </row>
    <row r="1030" spans="1:24" ht="18" customHeight="1">
      <c r="A1030" s="249">
        <v>1028</v>
      </c>
      <c r="B1030" s="240" t="s">
        <v>61</v>
      </c>
      <c r="C1030" s="240" t="s">
        <v>387</v>
      </c>
      <c r="D1030" s="244" t="s">
        <v>318</v>
      </c>
      <c r="E1030" s="243">
        <v>2023</v>
      </c>
      <c r="F1030" s="240" t="s">
        <v>1624</v>
      </c>
      <c r="G1030" s="240" t="s">
        <v>3910</v>
      </c>
      <c r="H1030" s="240" t="s">
        <v>2589</v>
      </c>
      <c r="I1030" s="250">
        <v>45028</v>
      </c>
      <c r="J1030" s="250">
        <v>45039</v>
      </c>
      <c r="K1030" s="240" t="s">
        <v>3911</v>
      </c>
      <c r="L1030" s="240" t="s">
        <v>389</v>
      </c>
      <c r="M1030" s="240" t="s">
        <v>1591</v>
      </c>
      <c r="N1030" s="240" t="s">
        <v>55</v>
      </c>
      <c r="O1030" s="240"/>
      <c r="P1030" s="240" t="s">
        <v>55</v>
      </c>
      <c r="Q1030" s="240"/>
      <c r="R1030" s="240" t="s">
        <v>55</v>
      </c>
      <c r="S1030" s="240"/>
      <c r="T1030" s="240" t="s">
        <v>55</v>
      </c>
      <c r="U1030" s="240"/>
      <c r="V1030" s="240" t="s">
        <v>55</v>
      </c>
      <c r="W1030" s="240"/>
      <c r="X1030" s="251"/>
    </row>
    <row r="1031" spans="1:24" ht="18" customHeight="1">
      <c r="A1031" s="249">
        <v>1029</v>
      </c>
      <c r="B1031" s="240" t="s">
        <v>61</v>
      </c>
      <c r="C1031" s="240" t="s">
        <v>390</v>
      </c>
      <c r="D1031" s="244" t="s">
        <v>318</v>
      </c>
      <c r="E1031" s="243">
        <v>2023</v>
      </c>
      <c r="F1031" s="240" t="s">
        <v>1665</v>
      </c>
      <c r="G1031" s="240" t="s">
        <v>3912</v>
      </c>
      <c r="H1031" s="240" t="s">
        <v>1666</v>
      </c>
      <c r="I1031" s="250">
        <v>45028</v>
      </c>
      <c r="J1031" s="250">
        <v>45037</v>
      </c>
      <c r="K1031" s="240" t="s">
        <v>3913</v>
      </c>
      <c r="L1031" s="240" t="s">
        <v>388</v>
      </c>
      <c r="M1031" s="240" t="s">
        <v>1591</v>
      </c>
      <c r="N1031" s="240" t="s">
        <v>55</v>
      </c>
      <c r="O1031" s="240"/>
      <c r="P1031" s="240" t="s">
        <v>55</v>
      </c>
      <c r="Q1031" s="240"/>
      <c r="R1031" s="240" t="s">
        <v>55</v>
      </c>
      <c r="S1031" s="240"/>
      <c r="T1031" s="240" t="s">
        <v>55</v>
      </c>
      <c r="U1031" s="240"/>
      <c r="V1031" s="240" t="s">
        <v>55</v>
      </c>
      <c r="W1031" s="240"/>
      <c r="X1031" s="251"/>
    </row>
    <row r="1032" spans="1:24" ht="18" customHeight="1">
      <c r="A1032" s="249">
        <v>1030</v>
      </c>
      <c r="B1032" s="240" t="s">
        <v>61</v>
      </c>
      <c r="C1032" s="240" t="s">
        <v>390</v>
      </c>
      <c r="D1032" s="244" t="s">
        <v>318</v>
      </c>
      <c r="E1032" s="243">
        <v>2023</v>
      </c>
      <c r="F1032" s="240" t="s">
        <v>1532</v>
      </c>
      <c r="G1032" s="240" t="s">
        <v>3914</v>
      </c>
      <c r="H1032" s="240" t="s">
        <v>3877</v>
      </c>
      <c r="I1032" s="250">
        <v>45028</v>
      </c>
      <c r="J1032" s="250">
        <v>45035</v>
      </c>
      <c r="K1032" s="240" t="s">
        <v>3915</v>
      </c>
      <c r="L1032" s="240" t="s">
        <v>388</v>
      </c>
      <c r="M1032" s="240" t="s">
        <v>1591</v>
      </c>
      <c r="N1032" s="240" t="s">
        <v>55</v>
      </c>
      <c r="O1032" s="240"/>
      <c r="P1032" s="240" t="s">
        <v>55</v>
      </c>
      <c r="Q1032" s="240"/>
      <c r="R1032" s="240" t="s">
        <v>55</v>
      </c>
      <c r="S1032" s="240"/>
      <c r="T1032" s="240" t="s">
        <v>55</v>
      </c>
      <c r="U1032" s="240"/>
      <c r="V1032" s="240" t="s">
        <v>55</v>
      </c>
      <c r="W1032" s="240"/>
      <c r="X1032" s="251"/>
    </row>
    <row r="1033" spans="1:24" ht="18" customHeight="1">
      <c r="A1033" s="249">
        <v>1031</v>
      </c>
      <c r="B1033" s="240" t="s">
        <v>61</v>
      </c>
      <c r="C1033" s="240" t="s">
        <v>390</v>
      </c>
      <c r="D1033" s="244" t="s">
        <v>318</v>
      </c>
      <c r="E1033" s="243">
        <v>2023</v>
      </c>
      <c r="F1033" s="240" t="s">
        <v>1665</v>
      </c>
      <c r="G1033" s="240" t="s">
        <v>3916</v>
      </c>
      <c r="H1033" s="240" t="s">
        <v>1666</v>
      </c>
      <c r="I1033" s="250">
        <v>45028</v>
      </c>
      <c r="J1033" s="250">
        <v>45039</v>
      </c>
      <c r="K1033" s="240" t="s">
        <v>3917</v>
      </c>
      <c r="L1033" s="240" t="s">
        <v>388</v>
      </c>
      <c r="M1033" s="240" t="s">
        <v>1591</v>
      </c>
      <c r="N1033" s="240" t="s">
        <v>55</v>
      </c>
      <c r="O1033" s="240"/>
      <c r="P1033" s="240" t="s">
        <v>55</v>
      </c>
      <c r="Q1033" s="240"/>
      <c r="R1033" s="240" t="s">
        <v>55</v>
      </c>
      <c r="S1033" s="240"/>
      <c r="T1033" s="240" t="s">
        <v>55</v>
      </c>
      <c r="U1033" s="240"/>
      <c r="V1033" s="240" t="s">
        <v>55</v>
      </c>
      <c r="W1033" s="240"/>
      <c r="X1033" s="251"/>
    </row>
    <row r="1034" spans="1:24" ht="18" customHeight="1">
      <c r="A1034" s="249">
        <v>1032</v>
      </c>
      <c r="B1034" s="240" t="s">
        <v>61</v>
      </c>
      <c r="C1034" s="240" t="s">
        <v>390</v>
      </c>
      <c r="D1034" s="244" t="s">
        <v>318</v>
      </c>
      <c r="E1034" s="243">
        <v>2023</v>
      </c>
      <c r="F1034" s="240" t="s">
        <v>1532</v>
      </c>
      <c r="G1034" s="240" t="s">
        <v>3918</v>
      </c>
      <c r="H1034" s="240" t="s">
        <v>3877</v>
      </c>
      <c r="I1034" s="250">
        <v>45028</v>
      </c>
      <c r="J1034" s="250">
        <v>45037</v>
      </c>
      <c r="K1034" s="240" t="s">
        <v>3919</v>
      </c>
      <c r="L1034" s="240" t="s">
        <v>388</v>
      </c>
      <c r="M1034" s="240" t="s">
        <v>1591</v>
      </c>
      <c r="N1034" s="240" t="s">
        <v>55</v>
      </c>
      <c r="O1034" s="240"/>
      <c r="P1034" s="240" t="s">
        <v>55</v>
      </c>
      <c r="Q1034" s="240"/>
      <c r="R1034" s="240" t="s">
        <v>55</v>
      </c>
      <c r="S1034" s="240"/>
      <c r="T1034" s="240" t="s">
        <v>55</v>
      </c>
      <c r="U1034" s="240"/>
      <c r="V1034" s="240" t="s">
        <v>55</v>
      </c>
      <c r="W1034" s="240"/>
      <c r="X1034" s="251"/>
    </row>
    <row r="1035" spans="1:24" ht="18" customHeight="1">
      <c r="A1035" s="249">
        <v>1033</v>
      </c>
      <c r="B1035" s="240" t="s">
        <v>61</v>
      </c>
      <c r="C1035" s="240" t="s">
        <v>387</v>
      </c>
      <c r="D1035" s="244" t="s">
        <v>318</v>
      </c>
      <c r="E1035" s="243">
        <v>2023</v>
      </c>
      <c r="F1035" s="240" t="s">
        <v>1598</v>
      </c>
      <c r="G1035" s="240" t="s">
        <v>3920</v>
      </c>
      <c r="H1035" s="240" t="s">
        <v>1662</v>
      </c>
      <c r="I1035" s="250">
        <v>45028</v>
      </c>
      <c r="J1035" s="250">
        <v>45035</v>
      </c>
      <c r="K1035" s="240" t="s">
        <v>3921</v>
      </c>
      <c r="L1035" s="240" t="s">
        <v>389</v>
      </c>
      <c r="M1035" s="240" t="s">
        <v>1591</v>
      </c>
      <c r="N1035" s="240" t="s">
        <v>55</v>
      </c>
      <c r="O1035" s="240"/>
      <c r="P1035" s="240" t="s">
        <v>55</v>
      </c>
      <c r="Q1035" s="240"/>
      <c r="R1035" s="240" t="s">
        <v>55</v>
      </c>
      <c r="S1035" s="240"/>
      <c r="T1035" s="240" t="s">
        <v>55</v>
      </c>
      <c r="U1035" s="240"/>
      <c r="V1035" s="240" t="s">
        <v>55</v>
      </c>
      <c r="W1035" s="240"/>
      <c r="X1035" s="251"/>
    </row>
    <row r="1036" spans="1:24" ht="18" customHeight="1">
      <c r="A1036" s="249">
        <v>1034</v>
      </c>
      <c r="B1036" s="240" t="s">
        <v>61</v>
      </c>
      <c r="C1036" s="240" t="s">
        <v>390</v>
      </c>
      <c r="D1036" s="244" t="s">
        <v>318</v>
      </c>
      <c r="E1036" s="243">
        <v>2023</v>
      </c>
      <c r="F1036" s="240" t="s">
        <v>1532</v>
      </c>
      <c r="G1036" s="240" t="s">
        <v>3922</v>
      </c>
      <c r="H1036" s="240" t="s">
        <v>3877</v>
      </c>
      <c r="I1036" s="250">
        <v>45028</v>
      </c>
      <c r="J1036" s="250">
        <v>45038</v>
      </c>
      <c r="K1036" s="240" t="s">
        <v>3923</v>
      </c>
      <c r="L1036" s="240" t="s">
        <v>388</v>
      </c>
      <c r="M1036" s="240" t="s">
        <v>1591</v>
      </c>
      <c r="N1036" s="240" t="s">
        <v>55</v>
      </c>
      <c r="O1036" s="240"/>
      <c r="P1036" s="240" t="s">
        <v>55</v>
      </c>
      <c r="Q1036" s="240"/>
      <c r="R1036" s="240" t="s">
        <v>55</v>
      </c>
      <c r="S1036" s="240"/>
      <c r="T1036" s="240" t="s">
        <v>55</v>
      </c>
      <c r="U1036" s="240"/>
      <c r="V1036" s="240" t="s">
        <v>55</v>
      </c>
      <c r="W1036" s="240"/>
      <c r="X1036" s="251"/>
    </row>
    <row r="1037" spans="1:24" ht="18" customHeight="1">
      <c r="A1037" s="249">
        <v>1035</v>
      </c>
      <c r="B1037" s="240" t="s">
        <v>61</v>
      </c>
      <c r="C1037" s="240" t="s">
        <v>390</v>
      </c>
      <c r="D1037" s="244" t="s">
        <v>318</v>
      </c>
      <c r="E1037" s="243">
        <v>2023</v>
      </c>
      <c r="F1037" s="240" t="s">
        <v>1532</v>
      </c>
      <c r="G1037" s="240" t="s">
        <v>3924</v>
      </c>
      <c r="H1037" s="240" t="s">
        <v>3877</v>
      </c>
      <c r="I1037" s="250">
        <v>45028</v>
      </c>
      <c r="J1037" s="250">
        <v>45035</v>
      </c>
      <c r="K1037" s="240" t="s">
        <v>3925</v>
      </c>
      <c r="L1037" s="240" t="s">
        <v>388</v>
      </c>
      <c r="M1037" s="240" t="s">
        <v>1591</v>
      </c>
      <c r="N1037" s="240" t="s">
        <v>55</v>
      </c>
      <c r="O1037" s="240"/>
      <c r="P1037" s="240" t="s">
        <v>55</v>
      </c>
      <c r="Q1037" s="240"/>
      <c r="R1037" s="240" t="s">
        <v>55</v>
      </c>
      <c r="S1037" s="240"/>
      <c r="T1037" s="240" t="s">
        <v>55</v>
      </c>
      <c r="U1037" s="240"/>
      <c r="V1037" s="240" t="s">
        <v>55</v>
      </c>
      <c r="W1037" s="240"/>
      <c r="X1037" s="251"/>
    </row>
    <row r="1038" spans="1:24" ht="18" customHeight="1">
      <c r="A1038" s="249">
        <v>1036</v>
      </c>
      <c r="B1038" s="240" t="s">
        <v>61</v>
      </c>
      <c r="C1038" s="240" t="s">
        <v>390</v>
      </c>
      <c r="D1038" s="244" t="s">
        <v>318</v>
      </c>
      <c r="E1038" s="243">
        <v>2023</v>
      </c>
      <c r="F1038" s="240" t="s">
        <v>1532</v>
      </c>
      <c r="G1038" s="240" t="s">
        <v>3926</v>
      </c>
      <c r="H1038" s="240" t="s">
        <v>3877</v>
      </c>
      <c r="I1038" s="250">
        <v>45028</v>
      </c>
      <c r="J1038" s="250">
        <v>45037</v>
      </c>
      <c r="K1038" s="240" t="s">
        <v>3927</v>
      </c>
      <c r="L1038" s="240" t="s">
        <v>388</v>
      </c>
      <c r="M1038" s="240" t="s">
        <v>1591</v>
      </c>
      <c r="N1038" s="240" t="s">
        <v>55</v>
      </c>
      <c r="O1038" s="240"/>
      <c r="P1038" s="240" t="s">
        <v>55</v>
      </c>
      <c r="Q1038" s="240"/>
      <c r="R1038" s="240" t="s">
        <v>55</v>
      </c>
      <c r="S1038" s="240"/>
      <c r="T1038" s="240" t="s">
        <v>55</v>
      </c>
      <c r="U1038" s="240"/>
      <c r="V1038" s="240" t="s">
        <v>55</v>
      </c>
      <c r="W1038" s="240"/>
      <c r="X1038" s="251"/>
    </row>
    <row r="1039" spans="1:24" ht="18" customHeight="1">
      <c r="A1039" s="249">
        <v>1037</v>
      </c>
      <c r="B1039" s="240" t="s">
        <v>61</v>
      </c>
      <c r="C1039" s="240" t="s">
        <v>390</v>
      </c>
      <c r="D1039" s="244" t="s">
        <v>318</v>
      </c>
      <c r="E1039" s="243">
        <v>2023</v>
      </c>
      <c r="F1039" s="240" t="s">
        <v>1532</v>
      </c>
      <c r="G1039" s="240" t="s">
        <v>3928</v>
      </c>
      <c r="H1039" s="240" t="s">
        <v>3877</v>
      </c>
      <c r="I1039" s="250">
        <v>45028</v>
      </c>
      <c r="J1039" s="250">
        <v>45037</v>
      </c>
      <c r="K1039" s="240" t="s">
        <v>3929</v>
      </c>
      <c r="L1039" s="240" t="s">
        <v>388</v>
      </c>
      <c r="M1039" s="240" t="s">
        <v>1591</v>
      </c>
      <c r="N1039" s="240" t="s">
        <v>55</v>
      </c>
      <c r="O1039" s="240"/>
      <c r="P1039" s="240" t="s">
        <v>55</v>
      </c>
      <c r="Q1039" s="240"/>
      <c r="R1039" s="240" t="s">
        <v>55</v>
      </c>
      <c r="S1039" s="240"/>
      <c r="T1039" s="240" t="s">
        <v>55</v>
      </c>
      <c r="U1039" s="240"/>
      <c r="V1039" s="240" t="s">
        <v>55</v>
      </c>
      <c r="W1039" s="240"/>
      <c r="X1039" s="251"/>
    </row>
    <row r="1040" spans="1:24" ht="18" customHeight="1">
      <c r="A1040" s="249">
        <v>1038</v>
      </c>
      <c r="B1040" s="240" t="s">
        <v>61</v>
      </c>
      <c r="C1040" s="240" t="s">
        <v>390</v>
      </c>
      <c r="D1040" s="244" t="s">
        <v>318</v>
      </c>
      <c r="E1040" s="243">
        <v>2023</v>
      </c>
      <c r="F1040" s="240" t="s">
        <v>1532</v>
      </c>
      <c r="G1040" s="240" t="s">
        <v>3930</v>
      </c>
      <c r="H1040" s="240" t="s">
        <v>3877</v>
      </c>
      <c r="I1040" s="250">
        <v>45028</v>
      </c>
      <c r="J1040" s="250">
        <v>45034</v>
      </c>
      <c r="K1040" s="240" t="s">
        <v>3931</v>
      </c>
      <c r="L1040" s="240" t="s">
        <v>388</v>
      </c>
      <c r="M1040" s="240" t="s">
        <v>1591</v>
      </c>
      <c r="N1040" s="240" t="s">
        <v>55</v>
      </c>
      <c r="O1040" s="240"/>
      <c r="P1040" s="240" t="s">
        <v>55</v>
      </c>
      <c r="Q1040" s="240"/>
      <c r="R1040" s="240" t="s">
        <v>55</v>
      </c>
      <c r="S1040" s="240"/>
      <c r="T1040" s="240" t="s">
        <v>54</v>
      </c>
      <c r="U1040" s="240" t="s">
        <v>27</v>
      </c>
      <c r="V1040" s="240" t="s">
        <v>55</v>
      </c>
      <c r="W1040" s="240"/>
      <c r="X1040" s="251"/>
    </row>
    <row r="1041" spans="1:24" ht="18" customHeight="1">
      <c r="A1041" s="249">
        <v>1039</v>
      </c>
      <c r="B1041" s="240" t="s">
        <v>61</v>
      </c>
      <c r="C1041" s="240" t="s">
        <v>390</v>
      </c>
      <c r="D1041" s="244" t="s">
        <v>318</v>
      </c>
      <c r="E1041" s="243">
        <v>2023</v>
      </c>
      <c r="F1041" s="240" t="s">
        <v>1635</v>
      </c>
      <c r="G1041" s="240" t="s">
        <v>3932</v>
      </c>
      <c r="H1041" s="240" t="s">
        <v>1636</v>
      </c>
      <c r="I1041" s="250">
        <v>45028</v>
      </c>
      <c r="J1041" s="250">
        <v>45035</v>
      </c>
      <c r="K1041" s="240" t="s">
        <v>3933</v>
      </c>
      <c r="L1041" s="240" t="s">
        <v>388</v>
      </c>
      <c r="M1041" s="240" t="s">
        <v>1591</v>
      </c>
      <c r="N1041" s="240" t="s">
        <v>55</v>
      </c>
      <c r="O1041" s="240"/>
      <c r="P1041" s="240" t="s">
        <v>55</v>
      </c>
      <c r="Q1041" s="240"/>
      <c r="R1041" s="240" t="s">
        <v>55</v>
      </c>
      <c r="S1041" s="240"/>
      <c r="T1041" s="240" t="s">
        <v>55</v>
      </c>
      <c r="U1041" s="240"/>
      <c r="V1041" s="240" t="s">
        <v>55</v>
      </c>
      <c r="W1041" s="240"/>
      <c r="X1041" s="251"/>
    </row>
    <row r="1042" spans="1:24" ht="18" customHeight="1">
      <c r="A1042" s="249">
        <v>1040</v>
      </c>
      <c r="B1042" s="240" t="s">
        <v>61</v>
      </c>
      <c r="C1042" s="240" t="s">
        <v>387</v>
      </c>
      <c r="D1042" s="244" t="s">
        <v>318</v>
      </c>
      <c r="E1042" s="243">
        <v>2023</v>
      </c>
      <c r="F1042" s="240" t="s">
        <v>1624</v>
      </c>
      <c r="G1042" s="240" t="s">
        <v>3934</v>
      </c>
      <c r="H1042" s="240" t="s">
        <v>2589</v>
      </c>
      <c r="I1042" s="250">
        <v>45028</v>
      </c>
      <c r="J1042" s="250">
        <v>45038</v>
      </c>
      <c r="K1042" s="240" t="s">
        <v>3935</v>
      </c>
      <c r="L1042" s="240" t="s">
        <v>389</v>
      </c>
      <c r="M1042" s="240" t="s">
        <v>1591</v>
      </c>
      <c r="N1042" s="240" t="s">
        <v>55</v>
      </c>
      <c r="O1042" s="240"/>
      <c r="P1042" s="240" t="s">
        <v>55</v>
      </c>
      <c r="Q1042" s="240"/>
      <c r="R1042" s="240" t="s">
        <v>55</v>
      </c>
      <c r="S1042" s="240"/>
      <c r="T1042" s="240" t="s">
        <v>55</v>
      </c>
      <c r="U1042" s="240"/>
      <c r="V1042" s="240" t="s">
        <v>55</v>
      </c>
      <c r="W1042" s="240"/>
      <c r="X1042" s="251"/>
    </row>
    <row r="1043" spans="1:24" ht="18" customHeight="1">
      <c r="A1043" s="249">
        <v>1041</v>
      </c>
      <c r="B1043" s="240" t="s">
        <v>61</v>
      </c>
      <c r="C1043" s="240" t="s">
        <v>390</v>
      </c>
      <c r="D1043" s="244" t="s">
        <v>318</v>
      </c>
      <c r="E1043" s="243">
        <v>2023</v>
      </c>
      <c r="F1043" s="240" t="s">
        <v>1532</v>
      </c>
      <c r="G1043" s="240" t="s">
        <v>3936</v>
      </c>
      <c r="H1043" s="240" t="s">
        <v>3877</v>
      </c>
      <c r="I1043" s="250">
        <v>45028</v>
      </c>
      <c r="J1043" s="250">
        <v>45035</v>
      </c>
      <c r="K1043" s="240" t="s">
        <v>3937</v>
      </c>
      <c r="L1043" s="240" t="s">
        <v>388</v>
      </c>
      <c r="M1043" s="240" t="s">
        <v>1591</v>
      </c>
      <c r="N1043" s="240" t="s">
        <v>55</v>
      </c>
      <c r="O1043" s="240"/>
      <c r="P1043" s="240" t="s">
        <v>55</v>
      </c>
      <c r="Q1043" s="240"/>
      <c r="R1043" s="240" t="s">
        <v>55</v>
      </c>
      <c r="S1043" s="240"/>
      <c r="T1043" s="240" t="s">
        <v>55</v>
      </c>
      <c r="U1043" s="240"/>
      <c r="V1043" s="240" t="s">
        <v>55</v>
      </c>
      <c r="W1043" s="240"/>
      <c r="X1043" s="251"/>
    </row>
    <row r="1044" spans="1:24" ht="18" customHeight="1">
      <c r="A1044" s="249">
        <v>1042</v>
      </c>
      <c r="B1044" s="240" t="s">
        <v>61</v>
      </c>
      <c r="C1044" s="240" t="s">
        <v>390</v>
      </c>
      <c r="D1044" s="244" t="s">
        <v>318</v>
      </c>
      <c r="E1044" s="243">
        <v>2023</v>
      </c>
      <c r="F1044" s="240" t="s">
        <v>1532</v>
      </c>
      <c r="G1044" s="240" t="s">
        <v>3938</v>
      </c>
      <c r="H1044" s="240" t="s">
        <v>3877</v>
      </c>
      <c r="I1044" s="250">
        <v>45028</v>
      </c>
      <c r="J1044" s="250">
        <v>45035</v>
      </c>
      <c r="K1044" s="240" t="s">
        <v>3939</v>
      </c>
      <c r="L1044" s="240" t="s">
        <v>388</v>
      </c>
      <c r="M1044" s="240" t="s">
        <v>1591</v>
      </c>
      <c r="N1044" s="240" t="s">
        <v>55</v>
      </c>
      <c r="O1044" s="240"/>
      <c r="P1044" s="240" t="s">
        <v>55</v>
      </c>
      <c r="Q1044" s="240"/>
      <c r="R1044" s="240" t="s">
        <v>55</v>
      </c>
      <c r="S1044" s="240"/>
      <c r="T1044" s="240" t="s">
        <v>55</v>
      </c>
      <c r="U1044" s="240"/>
      <c r="V1044" s="240" t="s">
        <v>55</v>
      </c>
      <c r="W1044" s="240"/>
      <c r="X1044" s="251"/>
    </row>
    <row r="1045" spans="1:24" ht="18" customHeight="1">
      <c r="A1045" s="249">
        <v>1043</v>
      </c>
      <c r="B1045" s="240" t="s">
        <v>61</v>
      </c>
      <c r="C1045" s="240" t="s">
        <v>390</v>
      </c>
      <c r="D1045" s="244" t="s">
        <v>318</v>
      </c>
      <c r="E1045" s="243">
        <v>2023</v>
      </c>
      <c r="F1045" s="240" t="s">
        <v>1532</v>
      </c>
      <c r="G1045" s="240" t="s">
        <v>3940</v>
      </c>
      <c r="H1045" s="240" t="s">
        <v>3877</v>
      </c>
      <c r="I1045" s="250">
        <v>45028</v>
      </c>
      <c r="J1045" s="250">
        <v>45034</v>
      </c>
      <c r="K1045" s="240" t="s">
        <v>3941</v>
      </c>
      <c r="L1045" s="240" t="s">
        <v>388</v>
      </c>
      <c r="M1045" s="240" t="s">
        <v>1591</v>
      </c>
      <c r="N1045" s="240" t="s">
        <v>55</v>
      </c>
      <c r="O1045" s="240"/>
      <c r="P1045" s="240" t="s">
        <v>55</v>
      </c>
      <c r="Q1045" s="240"/>
      <c r="R1045" s="240" t="s">
        <v>55</v>
      </c>
      <c r="S1045" s="240"/>
      <c r="T1045" s="240" t="s">
        <v>55</v>
      </c>
      <c r="U1045" s="240"/>
      <c r="V1045" s="240" t="s">
        <v>55</v>
      </c>
      <c r="W1045" s="240"/>
      <c r="X1045" s="251"/>
    </row>
    <row r="1046" spans="1:24" ht="18" customHeight="1">
      <c r="A1046" s="249">
        <v>1044</v>
      </c>
      <c r="B1046" s="240" t="s">
        <v>61</v>
      </c>
      <c r="C1046" s="240" t="s">
        <v>390</v>
      </c>
      <c r="D1046" s="244" t="s">
        <v>318</v>
      </c>
      <c r="E1046" s="243">
        <v>2023</v>
      </c>
      <c r="F1046" s="240" t="s">
        <v>1635</v>
      </c>
      <c r="G1046" s="240" t="s">
        <v>3942</v>
      </c>
      <c r="H1046" s="240" t="s">
        <v>1636</v>
      </c>
      <c r="I1046" s="250">
        <v>45028</v>
      </c>
      <c r="J1046" s="250">
        <v>45042</v>
      </c>
      <c r="K1046" s="240" t="s">
        <v>3943</v>
      </c>
      <c r="L1046" s="240" t="s">
        <v>388</v>
      </c>
      <c r="M1046" s="240" t="s">
        <v>1591</v>
      </c>
      <c r="N1046" s="240" t="s">
        <v>55</v>
      </c>
      <c r="O1046" s="240"/>
      <c r="P1046" s="240" t="s">
        <v>55</v>
      </c>
      <c r="Q1046" s="240"/>
      <c r="R1046" s="240" t="s">
        <v>55</v>
      </c>
      <c r="S1046" s="240"/>
      <c r="T1046" s="240" t="s">
        <v>55</v>
      </c>
      <c r="U1046" s="240"/>
      <c r="V1046" s="240" t="s">
        <v>55</v>
      </c>
      <c r="W1046" s="240"/>
      <c r="X1046" s="251"/>
    </row>
    <row r="1047" spans="1:24" ht="18" customHeight="1">
      <c r="A1047" s="249">
        <v>1045</v>
      </c>
      <c r="B1047" s="240" t="s">
        <v>61</v>
      </c>
      <c r="C1047" s="240" t="s">
        <v>387</v>
      </c>
      <c r="D1047" s="244" t="s">
        <v>318</v>
      </c>
      <c r="E1047" s="243">
        <v>2023</v>
      </c>
      <c r="F1047" s="240" t="s">
        <v>1606</v>
      </c>
      <c r="G1047" s="240" t="s">
        <v>3944</v>
      </c>
      <c r="H1047" s="240" t="s">
        <v>3945</v>
      </c>
      <c r="I1047" s="250">
        <v>45028</v>
      </c>
      <c r="J1047" s="250">
        <v>45037</v>
      </c>
      <c r="K1047" s="240" t="s">
        <v>3946</v>
      </c>
      <c r="L1047" s="240" t="s">
        <v>389</v>
      </c>
      <c r="M1047" s="240" t="s">
        <v>1596</v>
      </c>
      <c r="N1047" s="240" t="s">
        <v>55</v>
      </c>
      <c r="O1047" s="240"/>
      <c r="P1047" s="240" t="s">
        <v>55</v>
      </c>
      <c r="Q1047" s="240"/>
      <c r="R1047" s="240" t="s">
        <v>55</v>
      </c>
      <c r="S1047" s="240"/>
      <c r="T1047" s="240" t="s">
        <v>54</v>
      </c>
      <c r="U1047" s="240" t="s">
        <v>27</v>
      </c>
      <c r="V1047" s="240" t="s">
        <v>55</v>
      </c>
      <c r="W1047" s="240"/>
      <c r="X1047" s="251"/>
    </row>
    <row r="1048" spans="1:24" ht="18" customHeight="1">
      <c r="A1048" s="249">
        <v>1046</v>
      </c>
      <c r="B1048" s="240" t="s">
        <v>61</v>
      </c>
      <c r="C1048" s="240" t="s">
        <v>390</v>
      </c>
      <c r="D1048" s="244" t="s">
        <v>318</v>
      </c>
      <c r="E1048" s="243">
        <v>2023</v>
      </c>
      <c r="F1048" s="240" t="s">
        <v>1532</v>
      </c>
      <c r="G1048" s="240" t="s">
        <v>3947</v>
      </c>
      <c r="H1048" s="240" t="s">
        <v>3877</v>
      </c>
      <c r="I1048" s="250">
        <v>45028</v>
      </c>
      <c r="J1048" s="250">
        <v>45037</v>
      </c>
      <c r="K1048" s="240" t="s">
        <v>3948</v>
      </c>
      <c r="L1048" s="240" t="s">
        <v>388</v>
      </c>
      <c r="M1048" s="240" t="s">
        <v>1591</v>
      </c>
      <c r="N1048" s="240" t="s">
        <v>55</v>
      </c>
      <c r="O1048" s="240"/>
      <c r="P1048" s="240" t="s">
        <v>55</v>
      </c>
      <c r="Q1048" s="240"/>
      <c r="R1048" s="240" t="s">
        <v>55</v>
      </c>
      <c r="S1048" s="240"/>
      <c r="T1048" s="240" t="s">
        <v>55</v>
      </c>
      <c r="U1048" s="240"/>
      <c r="V1048" s="240" t="s">
        <v>55</v>
      </c>
      <c r="W1048" s="240"/>
      <c r="X1048" s="251"/>
    </row>
    <row r="1049" spans="1:24" ht="18" customHeight="1">
      <c r="A1049" s="249">
        <v>1047</v>
      </c>
      <c r="B1049" s="240" t="s">
        <v>61</v>
      </c>
      <c r="C1049" s="240" t="s">
        <v>387</v>
      </c>
      <c r="D1049" s="244" t="s">
        <v>318</v>
      </c>
      <c r="E1049" s="243">
        <v>2023</v>
      </c>
      <c r="F1049" s="240" t="s">
        <v>1624</v>
      </c>
      <c r="G1049" s="240" t="s">
        <v>3949</v>
      </c>
      <c r="H1049" s="240" t="s">
        <v>2589</v>
      </c>
      <c r="I1049" s="250">
        <v>45028</v>
      </c>
      <c r="J1049" s="250">
        <v>45037</v>
      </c>
      <c r="K1049" s="240" t="s">
        <v>3950</v>
      </c>
      <c r="L1049" s="240" t="s">
        <v>389</v>
      </c>
      <c r="M1049" s="240" t="s">
        <v>1591</v>
      </c>
      <c r="N1049" s="240" t="s">
        <v>55</v>
      </c>
      <c r="O1049" s="240"/>
      <c r="P1049" s="240" t="s">
        <v>55</v>
      </c>
      <c r="Q1049" s="240"/>
      <c r="R1049" s="240" t="s">
        <v>55</v>
      </c>
      <c r="S1049" s="240"/>
      <c r="T1049" s="240" t="s">
        <v>55</v>
      </c>
      <c r="U1049" s="240"/>
      <c r="V1049" s="240" t="s">
        <v>55</v>
      </c>
      <c r="W1049" s="240"/>
      <c r="X1049" s="251"/>
    </row>
    <row r="1050" spans="1:24" ht="18" customHeight="1">
      <c r="A1050" s="249">
        <v>1048</v>
      </c>
      <c r="B1050" s="240" t="s">
        <v>61</v>
      </c>
      <c r="C1050" s="240" t="s">
        <v>390</v>
      </c>
      <c r="D1050" s="244" t="s">
        <v>318</v>
      </c>
      <c r="E1050" s="243">
        <v>2023</v>
      </c>
      <c r="F1050" s="240" t="s">
        <v>1532</v>
      </c>
      <c r="G1050" s="240" t="s">
        <v>3951</v>
      </c>
      <c r="H1050" s="240" t="s">
        <v>3877</v>
      </c>
      <c r="I1050" s="250">
        <v>45028</v>
      </c>
      <c r="J1050" s="250">
        <v>45039</v>
      </c>
      <c r="K1050" s="240" t="s">
        <v>3952</v>
      </c>
      <c r="L1050" s="240" t="s">
        <v>388</v>
      </c>
      <c r="M1050" s="240" t="s">
        <v>1591</v>
      </c>
      <c r="N1050" s="240" t="s">
        <v>55</v>
      </c>
      <c r="O1050" s="240"/>
      <c r="P1050" s="240" t="s">
        <v>55</v>
      </c>
      <c r="Q1050" s="240"/>
      <c r="R1050" s="240" t="s">
        <v>55</v>
      </c>
      <c r="S1050" s="240"/>
      <c r="T1050" s="240" t="s">
        <v>55</v>
      </c>
      <c r="U1050" s="240"/>
      <c r="V1050" s="240" t="s">
        <v>55</v>
      </c>
      <c r="W1050" s="240"/>
      <c r="X1050" s="251"/>
    </row>
    <row r="1051" spans="1:24" ht="18" customHeight="1">
      <c r="A1051" s="249">
        <v>1049</v>
      </c>
      <c r="B1051" s="240" t="s">
        <v>61</v>
      </c>
      <c r="C1051" s="240" t="s">
        <v>390</v>
      </c>
      <c r="D1051" s="244" t="s">
        <v>318</v>
      </c>
      <c r="E1051" s="243">
        <v>2023</v>
      </c>
      <c r="F1051" s="240" t="s">
        <v>1635</v>
      </c>
      <c r="G1051" s="240" t="s">
        <v>3953</v>
      </c>
      <c r="H1051" s="240" t="s">
        <v>1636</v>
      </c>
      <c r="I1051" s="250">
        <v>45028</v>
      </c>
      <c r="J1051" s="250">
        <v>45035</v>
      </c>
      <c r="K1051" s="240" t="s">
        <v>3954</v>
      </c>
      <c r="L1051" s="240" t="s">
        <v>388</v>
      </c>
      <c r="M1051" s="240" t="s">
        <v>1591</v>
      </c>
      <c r="N1051" s="240" t="s">
        <v>55</v>
      </c>
      <c r="O1051" s="240"/>
      <c r="P1051" s="240" t="s">
        <v>55</v>
      </c>
      <c r="Q1051" s="240"/>
      <c r="R1051" s="240" t="s">
        <v>55</v>
      </c>
      <c r="S1051" s="240"/>
      <c r="T1051" s="240" t="s">
        <v>55</v>
      </c>
      <c r="U1051" s="240"/>
      <c r="V1051" s="240" t="s">
        <v>55</v>
      </c>
      <c r="W1051" s="240"/>
      <c r="X1051" s="251"/>
    </row>
    <row r="1052" spans="1:24" ht="18" customHeight="1">
      <c r="A1052" s="249">
        <v>1050</v>
      </c>
      <c r="B1052" s="240" t="s">
        <v>61</v>
      </c>
      <c r="C1052" s="240" t="s">
        <v>390</v>
      </c>
      <c r="D1052" s="244" t="s">
        <v>318</v>
      </c>
      <c r="E1052" s="243">
        <v>2023</v>
      </c>
      <c r="F1052" s="240" t="s">
        <v>1532</v>
      </c>
      <c r="G1052" s="240" t="s">
        <v>3955</v>
      </c>
      <c r="H1052" s="240" t="s">
        <v>3877</v>
      </c>
      <c r="I1052" s="250">
        <v>45028</v>
      </c>
      <c r="J1052" s="250">
        <v>45035</v>
      </c>
      <c r="K1052" s="240" t="s">
        <v>3956</v>
      </c>
      <c r="L1052" s="240" t="s">
        <v>388</v>
      </c>
      <c r="M1052" s="240" t="s">
        <v>1591</v>
      </c>
      <c r="N1052" s="240" t="s">
        <v>55</v>
      </c>
      <c r="O1052" s="240"/>
      <c r="P1052" s="240" t="s">
        <v>55</v>
      </c>
      <c r="Q1052" s="240"/>
      <c r="R1052" s="240" t="s">
        <v>55</v>
      </c>
      <c r="S1052" s="240"/>
      <c r="T1052" s="240" t="s">
        <v>55</v>
      </c>
      <c r="U1052" s="240"/>
      <c r="V1052" s="240" t="s">
        <v>55</v>
      </c>
      <c r="W1052" s="240"/>
      <c r="X1052" s="251"/>
    </row>
    <row r="1053" spans="1:24" ht="18" customHeight="1">
      <c r="A1053" s="249">
        <v>1051</v>
      </c>
      <c r="B1053" s="240" t="s">
        <v>61</v>
      </c>
      <c r="C1053" s="240" t="s">
        <v>390</v>
      </c>
      <c r="D1053" s="244" t="s">
        <v>318</v>
      </c>
      <c r="E1053" s="243">
        <v>2023</v>
      </c>
      <c r="F1053" s="240" t="s">
        <v>1532</v>
      </c>
      <c r="G1053" s="240" t="s">
        <v>3957</v>
      </c>
      <c r="H1053" s="240" t="s">
        <v>3877</v>
      </c>
      <c r="I1053" s="250">
        <v>45028</v>
      </c>
      <c r="J1053" s="250">
        <v>45038</v>
      </c>
      <c r="K1053" s="240" t="s">
        <v>3958</v>
      </c>
      <c r="L1053" s="240" t="s">
        <v>388</v>
      </c>
      <c r="M1053" s="240" t="s">
        <v>1591</v>
      </c>
      <c r="N1053" s="240" t="s">
        <v>55</v>
      </c>
      <c r="O1053" s="240"/>
      <c r="P1053" s="240" t="s">
        <v>55</v>
      </c>
      <c r="Q1053" s="240"/>
      <c r="R1053" s="240" t="s">
        <v>55</v>
      </c>
      <c r="S1053" s="240"/>
      <c r="T1053" s="240" t="s">
        <v>55</v>
      </c>
      <c r="U1053" s="240"/>
      <c r="V1053" s="240" t="s">
        <v>55</v>
      </c>
      <c r="W1053" s="240"/>
      <c r="X1053" s="251"/>
    </row>
    <row r="1054" spans="1:24" ht="18" customHeight="1">
      <c r="A1054" s="249">
        <v>1052</v>
      </c>
      <c r="B1054" s="240" t="s">
        <v>61</v>
      </c>
      <c r="C1054" s="240" t="s">
        <v>390</v>
      </c>
      <c r="D1054" s="244" t="s">
        <v>318</v>
      </c>
      <c r="E1054" s="243">
        <v>2023</v>
      </c>
      <c r="F1054" s="240" t="s">
        <v>1532</v>
      </c>
      <c r="G1054" s="240" t="s">
        <v>3959</v>
      </c>
      <c r="H1054" s="240" t="s">
        <v>3877</v>
      </c>
      <c r="I1054" s="250">
        <v>45028</v>
      </c>
      <c r="J1054" s="250">
        <v>45034</v>
      </c>
      <c r="K1054" s="240" t="s">
        <v>3960</v>
      </c>
      <c r="L1054" s="240" t="s">
        <v>388</v>
      </c>
      <c r="M1054" s="240" t="s">
        <v>1591</v>
      </c>
      <c r="N1054" s="240" t="s">
        <v>55</v>
      </c>
      <c r="O1054" s="240"/>
      <c r="P1054" s="240" t="s">
        <v>55</v>
      </c>
      <c r="Q1054" s="240"/>
      <c r="R1054" s="240" t="s">
        <v>55</v>
      </c>
      <c r="S1054" s="240"/>
      <c r="T1054" s="240" t="s">
        <v>55</v>
      </c>
      <c r="U1054" s="240"/>
      <c r="V1054" s="240" t="s">
        <v>55</v>
      </c>
      <c r="W1054" s="240"/>
      <c r="X1054" s="251"/>
    </row>
    <row r="1055" spans="1:24" ht="18" customHeight="1">
      <c r="A1055" s="249">
        <v>1053</v>
      </c>
      <c r="B1055" s="240" t="s">
        <v>61</v>
      </c>
      <c r="C1055" s="240" t="s">
        <v>387</v>
      </c>
      <c r="D1055" s="244" t="s">
        <v>318</v>
      </c>
      <c r="E1055" s="243">
        <v>2023</v>
      </c>
      <c r="F1055" s="240" t="s">
        <v>1624</v>
      </c>
      <c r="G1055" s="240" t="s">
        <v>3961</v>
      </c>
      <c r="H1055" s="240" t="s">
        <v>2589</v>
      </c>
      <c r="I1055" s="250">
        <v>45028</v>
      </c>
      <c r="J1055" s="250">
        <v>45037</v>
      </c>
      <c r="K1055" s="240" t="s">
        <v>3962</v>
      </c>
      <c r="L1055" s="240" t="s">
        <v>389</v>
      </c>
      <c r="M1055" s="240" t="s">
        <v>1591</v>
      </c>
      <c r="N1055" s="240" t="s">
        <v>55</v>
      </c>
      <c r="O1055" s="240"/>
      <c r="P1055" s="240" t="s">
        <v>55</v>
      </c>
      <c r="Q1055" s="240"/>
      <c r="R1055" s="240" t="s">
        <v>55</v>
      </c>
      <c r="S1055" s="240"/>
      <c r="T1055" s="240" t="s">
        <v>55</v>
      </c>
      <c r="U1055" s="240"/>
      <c r="V1055" s="240" t="s">
        <v>55</v>
      </c>
      <c r="W1055" s="240"/>
      <c r="X1055" s="251"/>
    </row>
    <row r="1056" spans="1:24" ht="18" customHeight="1">
      <c r="A1056" s="249">
        <v>1054</v>
      </c>
      <c r="B1056" s="240" t="s">
        <v>61</v>
      </c>
      <c r="C1056" s="240" t="s">
        <v>390</v>
      </c>
      <c r="D1056" s="244" t="s">
        <v>318</v>
      </c>
      <c r="E1056" s="243">
        <v>2023</v>
      </c>
      <c r="F1056" s="240" t="s">
        <v>1532</v>
      </c>
      <c r="G1056" s="240" t="s">
        <v>3963</v>
      </c>
      <c r="H1056" s="240" t="s">
        <v>3877</v>
      </c>
      <c r="I1056" s="250">
        <v>45028</v>
      </c>
      <c r="J1056" s="250">
        <v>45035</v>
      </c>
      <c r="K1056" s="240" t="s">
        <v>3964</v>
      </c>
      <c r="L1056" s="240" t="s">
        <v>388</v>
      </c>
      <c r="M1056" s="240" t="s">
        <v>1591</v>
      </c>
      <c r="N1056" s="240" t="s">
        <v>55</v>
      </c>
      <c r="O1056" s="240"/>
      <c r="P1056" s="240" t="s">
        <v>55</v>
      </c>
      <c r="Q1056" s="240"/>
      <c r="R1056" s="240" t="s">
        <v>55</v>
      </c>
      <c r="S1056" s="240"/>
      <c r="T1056" s="240" t="s">
        <v>55</v>
      </c>
      <c r="U1056" s="240"/>
      <c r="V1056" s="240" t="s">
        <v>55</v>
      </c>
      <c r="W1056" s="240"/>
      <c r="X1056" s="251"/>
    </row>
    <row r="1057" spans="1:24" ht="18" customHeight="1">
      <c r="A1057" s="249">
        <v>1055</v>
      </c>
      <c r="B1057" s="240" t="s">
        <v>61</v>
      </c>
      <c r="C1057" s="240" t="s">
        <v>390</v>
      </c>
      <c r="D1057" s="244" t="s">
        <v>318</v>
      </c>
      <c r="E1057" s="243">
        <v>2023</v>
      </c>
      <c r="F1057" s="240" t="s">
        <v>1635</v>
      </c>
      <c r="G1057" s="240" t="s">
        <v>3965</v>
      </c>
      <c r="H1057" s="240" t="s">
        <v>1636</v>
      </c>
      <c r="I1057" s="250">
        <v>45028</v>
      </c>
      <c r="J1057" s="250">
        <v>45034</v>
      </c>
      <c r="K1057" s="240" t="s">
        <v>3966</v>
      </c>
      <c r="L1057" s="240" t="s">
        <v>388</v>
      </c>
      <c r="M1057" s="240" t="s">
        <v>1591</v>
      </c>
      <c r="N1057" s="240" t="s">
        <v>55</v>
      </c>
      <c r="O1057" s="240"/>
      <c r="P1057" s="240" t="s">
        <v>55</v>
      </c>
      <c r="Q1057" s="240"/>
      <c r="R1057" s="240" t="s">
        <v>55</v>
      </c>
      <c r="S1057" s="240"/>
      <c r="T1057" s="240" t="s">
        <v>55</v>
      </c>
      <c r="U1057" s="240"/>
      <c r="V1057" s="240" t="s">
        <v>55</v>
      </c>
      <c r="W1057" s="240"/>
      <c r="X1057" s="251"/>
    </row>
    <row r="1058" spans="1:24" ht="18" customHeight="1">
      <c r="A1058" s="249">
        <v>1056</v>
      </c>
      <c r="B1058" s="240" t="s">
        <v>61</v>
      </c>
      <c r="C1058" s="240" t="s">
        <v>390</v>
      </c>
      <c r="D1058" s="244" t="s">
        <v>318</v>
      </c>
      <c r="E1058" s="243">
        <v>2023</v>
      </c>
      <c r="F1058" s="240" t="s">
        <v>1453</v>
      </c>
      <c r="G1058" s="240" t="s">
        <v>3967</v>
      </c>
      <c r="H1058" s="240" t="s">
        <v>1454</v>
      </c>
      <c r="I1058" s="250">
        <v>45028</v>
      </c>
      <c r="J1058" s="250">
        <v>45037</v>
      </c>
      <c r="K1058" s="240" t="s">
        <v>3968</v>
      </c>
      <c r="L1058" s="240" t="s">
        <v>388</v>
      </c>
      <c r="M1058" s="240" t="s">
        <v>1591</v>
      </c>
      <c r="N1058" s="240" t="s">
        <v>55</v>
      </c>
      <c r="O1058" s="240"/>
      <c r="P1058" s="240" t="s">
        <v>55</v>
      </c>
      <c r="Q1058" s="240"/>
      <c r="R1058" s="240" t="s">
        <v>55</v>
      </c>
      <c r="S1058" s="240"/>
      <c r="T1058" s="240" t="s">
        <v>55</v>
      </c>
      <c r="U1058" s="240"/>
      <c r="V1058" s="240" t="s">
        <v>55</v>
      </c>
      <c r="W1058" s="240"/>
      <c r="X1058" s="251"/>
    </row>
    <row r="1059" spans="1:24" ht="18" customHeight="1">
      <c r="A1059" s="249">
        <v>1057</v>
      </c>
      <c r="B1059" s="240" t="s">
        <v>61</v>
      </c>
      <c r="C1059" s="240" t="s">
        <v>390</v>
      </c>
      <c r="D1059" s="244" t="s">
        <v>318</v>
      </c>
      <c r="E1059" s="243">
        <v>2023</v>
      </c>
      <c r="F1059" s="240" t="s">
        <v>1769</v>
      </c>
      <c r="G1059" s="240" t="s">
        <v>3969</v>
      </c>
      <c r="H1059" s="240" t="s">
        <v>2813</v>
      </c>
      <c r="I1059" s="250">
        <v>45028</v>
      </c>
      <c r="J1059" s="250">
        <v>45035</v>
      </c>
      <c r="K1059" s="240" t="s">
        <v>3970</v>
      </c>
      <c r="L1059" s="240" t="s">
        <v>388</v>
      </c>
      <c r="M1059" s="240" t="s">
        <v>1591</v>
      </c>
      <c r="N1059" s="240" t="s">
        <v>55</v>
      </c>
      <c r="O1059" s="240"/>
      <c r="P1059" s="240" t="s">
        <v>55</v>
      </c>
      <c r="Q1059" s="240"/>
      <c r="R1059" s="240" t="s">
        <v>55</v>
      </c>
      <c r="S1059" s="240"/>
      <c r="T1059" s="240" t="s">
        <v>55</v>
      </c>
      <c r="U1059" s="240"/>
      <c r="V1059" s="240" t="s">
        <v>55</v>
      </c>
      <c r="W1059" s="240"/>
      <c r="X1059" s="251"/>
    </row>
    <row r="1060" spans="1:24" ht="18" customHeight="1">
      <c r="A1060" s="249">
        <v>1058</v>
      </c>
      <c r="B1060" s="240" t="s">
        <v>61</v>
      </c>
      <c r="C1060" s="240" t="s">
        <v>390</v>
      </c>
      <c r="D1060" s="244" t="s">
        <v>318</v>
      </c>
      <c r="E1060" s="243">
        <v>2023</v>
      </c>
      <c r="F1060" s="240" t="s">
        <v>1635</v>
      </c>
      <c r="G1060" s="240" t="s">
        <v>3971</v>
      </c>
      <c r="H1060" s="240" t="s">
        <v>1636</v>
      </c>
      <c r="I1060" s="250">
        <v>45028</v>
      </c>
      <c r="J1060" s="250">
        <v>45036</v>
      </c>
      <c r="K1060" s="240" t="s">
        <v>3972</v>
      </c>
      <c r="L1060" s="240" t="s">
        <v>388</v>
      </c>
      <c r="M1060" s="240" t="s">
        <v>1591</v>
      </c>
      <c r="N1060" s="240" t="s">
        <v>55</v>
      </c>
      <c r="O1060" s="240"/>
      <c r="P1060" s="240" t="s">
        <v>55</v>
      </c>
      <c r="Q1060" s="240"/>
      <c r="R1060" s="240" t="s">
        <v>55</v>
      </c>
      <c r="S1060" s="240"/>
      <c r="T1060" s="240" t="s">
        <v>55</v>
      </c>
      <c r="U1060" s="240"/>
      <c r="V1060" s="240" t="s">
        <v>55</v>
      </c>
      <c r="W1060" s="240"/>
      <c r="X1060" s="251"/>
    </row>
    <row r="1061" spans="1:24" ht="18" customHeight="1">
      <c r="A1061" s="249">
        <v>1059</v>
      </c>
      <c r="B1061" s="240" t="s">
        <v>61</v>
      </c>
      <c r="C1061" s="240" t="s">
        <v>390</v>
      </c>
      <c r="D1061" s="244" t="s">
        <v>318</v>
      </c>
      <c r="E1061" s="243">
        <v>2023</v>
      </c>
      <c r="F1061" s="240" t="s">
        <v>1528</v>
      </c>
      <c r="G1061" s="240" t="s">
        <v>3973</v>
      </c>
      <c r="H1061" s="240" t="s">
        <v>1529</v>
      </c>
      <c r="I1061" s="250">
        <v>45028</v>
      </c>
      <c r="J1061" s="250">
        <v>45035</v>
      </c>
      <c r="K1061" s="240" t="s">
        <v>3974</v>
      </c>
      <c r="L1061" s="240" t="s">
        <v>388</v>
      </c>
      <c r="M1061" s="240" t="s">
        <v>1591</v>
      </c>
      <c r="N1061" s="240" t="s">
        <v>55</v>
      </c>
      <c r="O1061" s="240"/>
      <c r="P1061" s="240" t="s">
        <v>55</v>
      </c>
      <c r="Q1061" s="240"/>
      <c r="R1061" s="240" t="s">
        <v>55</v>
      </c>
      <c r="S1061" s="240"/>
      <c r="T1061" s="240" t="s">
        <v>55</v>
      </c>
      <c r="U1061" s="240"/>
      <c r="V1061" s="240" t="s">
        <v>55</v>
      </c>
      <c r="W1061" s="240"/>
      <c r="X1061" s="251"/>
    </row>
    <row r="1062" spans="1:24" ht="18" customHeight="1">
      <c r="A1062" s="249">
        <v>1060</v>
      </c>
      <c r="B1062" s="240" t="s">
        <v>61</v>
      </c>
      <c r="C1062" s="240" t="s">
        <v>387</v>
      </c>
      <c r="D1062" s="244" t="s">
        <v>318</v>
      </c>
      <c r="E1062" s="243">
        <v>2023</v>
      </c>
      <c r="F1062" s="240" t="s">
        <v>391</v>
      </c>
      <c r="G1062" s="240" t="s">
        <v>3975</v>
      </c>
      <c r="H1062" s="240" t="s">
        <v>1503</v>
      </c>
      <c r="I1062" s="250">
        <v>45028</v>
      </c>
      <c r="J1062" s="250">
        <v>45037</v>
      </c>
      <c r="K1062" s="240" t="s">
        <v>3976</v>
      </c>
      <c r="L1062" s="240" t="s">
        <v>389</v>
      </c>
      <c r="M1062" s="240" t="s">
        <v>1596</v>
      </c>
      <c r="N1062" s="240" t="s">
        <v>55</v>
      </c>
      <c r="O1062" s="240"/>
      <c r="P1062" s="240" t="s">
        <v>55</v>
      </c>
      <c r="Q1062" s="240"/>
      <c r="R1062" s="240" t="s">
        <v>55</v>
      </c>
      <c r="S1062" s="240"/>
      <c r="T1062" s="240" t="s">
        <v>55</v>
      </c>
      <c r="U1062" s="240"/>
      <c r="V1062" s="240" t="s">
        <v>55</v>
      </c>
      <c r="W1062" s="240"/>
      <c r="X1062" s="251"/>
    </row>
    <row r="1063" spans="1:24" ht="18" customHeight="1">
      <c r="A1063" s="249">
        <v>1061</v>
      </c>
      <c r="B1063" s="240" t="s">
        <v>61</v>
      </c>
      <c r="C1063" s="240" t="s">
        <v>387</v>
      </c>
      <c r="D1063" s="244" t="s">
        <v>318</v>
      </c>
      <c r="E1063" s="243">
        <v>2023</v>
      </c>
      <c r="F1063" s="240" t="s">
        <v>1624</v>
      </c>
      <c r="G1063" s="240" t="s">
        <v>3977</v>
      </c>
      <c r="H1063" s="240" t="s">
        <v>2589</v>
      </c>
      <c r="I1063" s="250">
        <v>45028</v>
      </c>
      <c r="J1063" s="250">
        <v>45036</v>
      </c>
      <c r="K1063" s="240" t="s">
        <v>3978</v>
      </c>
      <c r="L1063" s="240" t="s">
        <v>389</v>
      </c>
      <c r="M1063" s="240" t="s">
        <v>1591</v>
      </c>
      <c r="N1063" s="240" t="s">
        <v>55</v>
      </c>
      <c r="O1063" s="240"/>
      <c r="P1063" s="240" t="s">
        <v>55</v>
      </c>
      <c r="Q1063" s="240"/>
      <c r="R1063" s="240" t="s">
        <v>55</v>
      </c>
      <c r="S1063" s="240"/>
      <c r="T1063" s="240" t="s">
        <v>55</v>
      </c>
      <c r="U1063" s="240"/>
      <c r="V1063" s="240" t="s">
        <v>55</v>
      </c>
      <c r="W1063" s="240"/>
      <c r="X1063" s="251"/>
    </row>
    <row r="1064" spans="1:24" ht="18" customHeight="1">
      <c r="A1064" s="249">
        <v>1062</v>
      </c>
      <c r="B1064" s="240" t="s">
        <v>61</v>
      </c>
      <c r="C1064" s="240" t="s">
        <v>387</v>
      </c>
      <c r="D1064" s="244" t="s">
        <v>318</v>
      </c>
      <c r="E1064" s="243">
        <v>2023</v>
      </c>
      <c r="F1064" s="240" t="s">
        <v>1598</v>
      </c>
      <c r="G1064" s="240" t="s">
        <v>3979</v>
      </c>
      <c r="H1064" s="240" t="s">
        <v>1740</v>
      </c>
      <c r="I1064" s="250">
        <v>45028</v>
      </c>
      <c r="J1064" s="250">
        <v>45034</v>
      </c>
      <c r="K1064" s="240" t="s">
        <v>3980</v>
      </c>
      <c r="L1064" s="240" t="s">
        <v>389</v>
      </c>
      <c r="M1064" s="240" t="s">
        <v>1591</v>
      </c>
      <c r="N1064" s="240" t="s">
        <v>55</v>
      </c>
      <c r="O1064" s="240"/>
      <c r="P1064" s="240" t="s">
        <v>55</v>
      </c>
      <c r="Q1064" s="240"/>
      <c r="R1064" s="240" t="s">
        <v>55</v>
      </c>
      <c r="S1064" s="240"/>
      <c r="T1064" s="240" t="s">
        <v>54</v>
      </c>
      <c r="U1064" s="240" t="s">
        <v>27</v>
      </c>
      <c r="V1064" s="240" t="s">
        <v>55</v>
      </c>
      <c r="W1064" s="240"/>
      <c r="X1064" s="251"/>
    </row>
    <row r="1065" spans="1:24" ht="18" customHeight="1">
      <c r="A1065" s="249">
        <v>1063</v>
      </c>
      <c r="B1065" s="240" t="s">
        <v>61</v>
      </c>
      <c r="C1065" s="240" t="s">
        <v>390</v>
      </c>
      <c r="D1065" s="244" t="s">
        <v>318</v>
      </c>
      <c r="E1065" s="243">
        <v>2023</v>
      </c>
      <c r="F1065" s="240" t="s">
        <v>1532</v>
      </c>
      <c r="G1065" s="240" t="s">
        <v>3981</v>
      </c>
      <c r="H1065" s="240" t="s">
        <v>3877</v>
      </c>
      <c r="I1065" s="250">
        <v>45028</v>
      </c>
      <c r="J1065" s="250">
        <v>45037</v>
      </c>
      <c r="K1065" s="240" t="s">
        <v>3982</v>
      </c>
      <c r="L1065" s="240" t="s">
        <v>388</v>
      </c>
      <c r="M1065" s="240" t="s">
        <v>1591</v>
      </c>
      <c r="N1065" s="240" t="s">
        <v>55</v>
      </c>
      <c r="O1065" s="240"/>
      <c r="P1065" s="240" t="s">
        <v>55</v>
      </c>
      <c r="Q1065" s="240"/>
      <c r="R1065" s="240" t="s">
        <v>55</v>
      </c>
      <c r="S1065" s="240"/>
      <c r="T1065" s="240" t="s">
        <v>55</v>
      </c>
      <c r="U1065" s="240"/>
      <c r="V1065" s="240" t="s">
        <v>55</v>
      </c>
      <c r="W1065" s="240"/>
      <c r="X1065" s="251"/>
    </row>
    <row r="1066" spans="1:24" ht="18" customHeight="1">
      <c r="A1066" s="249">
        <v>1064</v>
      </c>
      <c r="B1066" s="240" t="s">
        <v>61</v>
      </c>
      <c r="C1066" s="240" t="s">
        <v>387</v>
      </c>
      <c r="D1066" s="244" t="s">
        <v>318</v>
      </c>
      <c r="E1066" s="243">
        <v>2023</v>
      </c>
      <c r="F1066" s="240" t="s">
        <v>1624</v>
      </c>
      <c r="G1066" s="240" t="s">
        <v>3983</v>
      </c>
      <c r="H1066" s="240" t="s">
        <v>2589</v>
      </c>
      <c r="I1066" s="250">
        <v>45028</v>
      </c>
      <c r="J1066" s="250">
        <v>45038</v>
      </c>
      <c r="K1066" s="240" t="s">
        <v>3984</v>
      </c>
      <c r="L1066" s="240" t="s">
        <v>389</v>
      </c>
      <c r="M1066" s="240" t="s">
        <v>1591</v>
      </c>
      <c r="N1066" s="240" t="s">
        <v>55</v>
      </c>
      <c r="O1066" s="240"/>
      <c r="P1066" s="240" t="s">
        <v>55</v>
      </c>
      <c r="Q1066" s="240"/>
      <c r="R1066" s="240" t="s">
        <v>55</v>
      </c>
      <c r="S1066" s="240"/>
      <c r="T1066" s="240" t="s">
        <v>55</v>
      </c>
      <c r="U1066" s="240"/>
      <c r="V1066" s="240" t="s">
        <v>55</v>
      </c>
      <c r="W1066" s="240"/>
      <c r="X1066" s="251"/>
    </row>
    <row r="1067" spans="1:24" ht="18" customHeight="1">
      <c r="A1067" s="249">
        <v>1065</v>
      </c>
      <c r="B1067" s="240" t="s">
        <v>61</v>
      </c>
      <c r="C1067" s="240" t="s">
        <v>390</v>
      </c>
      <c r="D1067" s="244" t="s">
        <v>318</v>
      </c>
      <c r="E1067" s="243">
        <v>2023</v>
      </c>
      <c r="F1067" s="240" t="s">
        <v>1528</v>
      </c>
      <c r="G1067" s="240" t="s">
        <v>3985</v>
      </c>
      <c r="H1067" s="240" t="s">
        <v>1529</v>
      </c>
      <c r="I1067" s="250">
        <v>45028</v>
      </c>
      <c r="J1067" s="250">
        <v>45034</v>
      </c>
      <c r="K1067" s="240" t="s">
        <v>3986</v>
      </c>
      <c r="L1067" s="240" t="s">
        <v>388</v>
      </c>
      <c r="M1067" s="240" t="s">
        <v>1591</v>
      </c>
      <c r="N1067" s="240" t="s">
        <v>55</v>
      </c>
      <c r="O1067" s="240"/>
      <c r="P1067" s="240" t="s">
        <v>55</v>
      </c>
      <c r="Q1067" s="240"/>
      <c r="R1067" s="240" t="s">
        <v>55</v>
      </c>
      <c r="S1067" s="240"/>
      <c r="T1067" s="240" t="s">
        <v>55</v>
      </c>
      <c r="U1067" s="240"/>
      <c r="V1067" s="240" t="s">
        <v>55</v>
      </c>
      <c r="W1067" s="240"/>
      <c r="X1067" s="251"/>
    </row>
    <row r="1068" spans="1:24" ht="18" customHeight="1">
      <c r="A1068" s="249">
        <v>1066</v>
      </c>
      <c r="B1068" s="240" t="s">
        <v>61</v>
      </c>
      <c r="C1068" s="240" t="s">
        <v>390</v>
      </c>
      <c r="D1068" s="244" t="s">
        <v>318</v>
      </c>
      <c r="E1068" s="243">
        <v>2023</v>
      </c>
      <c r="F1068" s="240" t="s">
        <v>1665</v>
      </c>
      <c r="G1068" s="240" t="s">
        <v>3987</v>
      </c>
      <c r="H1068" s="240" t="s">
        <v>1666</v>
      </c>
      <c r="I1068" s="250">
        <v>45028</v>
      </c>
      <c r="J1068" s="250">
        <v>45035</v>
      </c>
      <c r="K1068" s="240" t="s">
        <v>3988</v>
      </c>
      <c r="L1068" s="240" t="s">
        <v>388</v>
      </c>
      <c r="M1068" s="240" t="s">
        <v>1591</v>
      </c>
      <c r="N1068" s="240" t="s">
        <v>55</v>
      </c>
      <c r="O1068" s="240"/>
      <c r="P1068" s="240" t="s">
        <v>55</v>
      </c>
      <c r="Q1068" s="240"/>
      <c r="R1068" s="240" t="s">
        <v>55</v>
      </c>
      <c r="S1068" s="240"/>
      <c r="T1068" s="240" t="s">
        <v>55</v>
      </c>
      <c r="U1068" s="240"/>
      <c r="V1068" s="240" t="s">
        <v>55</v>
      </c>
      <c r="W1068" s="240"/>
      <c r="X1068" s="251"/>
    </row>
    <row r="1069" spans="1:24" ht="18" customHeight="1">
      <c r="A1069" s="249">
        <v>1067</v>
      </c>
      <c r="B1069" s="240" t="s">
        <v>61</v>
      </c>
      <c r="C1069" s="240" t="s">
        <v>390</v>
      </c>
      <c r="D1069" s="244" t="s">
        <v>318</v>
      </c>
      <c r="E1069" s="243">
        <v>2023</v>
      </c>
      <c r="F1069" s="240" t="s">
        <v>1453</v>
      </c>
      <c r="G1069" s="240" t="s">
        <v>3989</v>
      </c>
      <c r="H1069" s="240" t="s">
        <v>1454</v>
      </c>
      <c r="I1069" s="250">
        <v>45028</v>
      </c>
      <c r="J1069" s="250">
        <v>45037</v>
      </c>
      <c r="K1069" s="240" t="s">
        <v>3990</v>
      </c>
      <c r="L1069" s="240" t="s">
        <v>388</v>
      </c>
      <c r="M1069" s="240" t="s">
        <v>1591</v>
      </c>
      <c r="N1069" s="240" t="s">
        <v>55</v>
      </c>
      <c r="O1069" s="240"/>
      <c r="P1069" s="240" t="s">
        <v>55</v>
      </c>
      <c r="Q1069" s="240"/>
      <c r="R1069" s="240" t="s">
        <v>55</v>
      </c>
      <c r="S1069" s="240"/>
      <c r="T1069" s="240" t="s">
        <v>55</v>
      </c>
      <c r="U1069" s="240"/>
      <c r="V1069" s="240" t="s">
        <v>55</v>
      </c>
      <c r="W1069" s="240"/>
      <c r="X1069" s="251"/>
    </row>
    <row r="1070" spans="1:24" ht="18" customHeight="1">
      <c r="A1070" s="249">
        <v>1068</v>
      </c>
      <c r="B1070" s="240" t="s">
        <v>61</v>
      </c>
      <c r="C1070" s="240" t="s">
        <v>390</v>
      </c>
      <c r="D1070" s="244" t="s">
        <v>318</v>
      </c>
      <c r="E1070" s="243">
        <v>2023</v>
      </c>
      <c r="F1070" s="240" t="s">
        <v>1532</v>
      </c>
      <c r="G1070" s="240" t="s">
        <v>3991</v>
      </c>
      <c r="H1070" s="240" t="s">
        <v>3877</v>
      </c>
      <c r="I1070" s="250">
        <v>45028</v>
      </c>
      <c r="J1070" s="250">
        <v>45037</v>
      </c>
      <c r="K1070" s="240" t="s">
        <v>3992</v>
      </c>
      <c r="L1070" s="240" t="s">
        <v>388</v>
      </c>
      <c r="M1070" s="240" t="s">
        <v>1591</v>
      </c>
      <c r="N1070" s="240" t="s">
        <v>55</v>
      </c>
      <c r="O1070" s="240"/>
      <c r="P1070" s="240" t="s">
        <v>55</v>
      </c>
      <c r="Q1070" s="240"/>
      <c r="R1070" s="240" t="s">
        <v>55</v>
      </c>
      <c r="S1070" s="240"/>
      <c r="T1070" s="240" t="s">
        <v>55</v>
      </c>
      <c r="U1070" s="240"/>
      <c r="V1070" s="240" t="s">
        <v>55</v>
      </c>
      <c r="W1070" s="240"/>
      <c r="X1070" s="251"/>
    </row>
    <row r="1071" spans="1:24" ht="18" customHeight="1">
      <c r="A1071" s="249">
        <v>1069</v>
      </c>
      <c r="B1071" s="240" t="s">
        <v>61</v>
      </c>
      <c r="C1071" s="240" t="s">
        <v>390</v>
      </c>
      <c r="D1071" s="244" t="s">
        <v>318</v>
      </c>
      <c r="E1071" s="243">
        <v>2023</v>
      </c>
      <c r="F1071" s="240" t="s">
        <v>1665</v>
      </c>
      <c r="G1071" s="240" t="s">
        <v>3993</v>
      </c>
      <c r="H1071" s="240" t="s">
        <v>1666</v>
      </c>
      <c r="I1071" s="250">
        <v>45028</v>
      </c>
      <c r="J1071" s="250">
        <v>45039</v>
      </c>
      <c r="K1071" s="240" t="s">
        <v>3994</v>
      </c>
      <c r="L1071" s="240" t="s">
        <v>388</v>
      </c>
      <c r="M1071" s="240" t="s">
        <v>1591</v>
      </c>
      <c r="N1071" s="240" t="s">
        <v>55</v>
      </c>
      <c r="O1071" s="240"/>
      <c r="P1071" s="240" t="s">
        <v>55</v>
      </c>
      <c r="Q1071" s="240"/>
      <c r="R1071" s="240" t="s">
        <v>55</v>
      </c>
      <c r="S1071" s="240"/>
      <c r="T1071" s="240" t="s">
        <v>55</v>
      </c>
      <c r="U1071" s="240"/>
      <c r="V1071" s="240" t="s">
        <v>55</v>
      </c>
      <c r="W1071" s="240"/>
      <c r="X1071" s="251"/>
    </row>
    <row r="1072" spans="1:24" ht="18" customHeight="1">
      <c r="A1072" s="249">
        <v>1070</v>
      </c>
      <c r="B1072" s="240" t="s">
        <v>61</v>
      </c>
      <c r="C1072" s="240" t="s">
        <v>390</v>
      </c>
      <c r="D1072" s="244" t="s">
        <v>318</v>
      </c>
      <c r="E1072" s="243">
        <v>2023</v>
      </c>
      <c r="F1072" s="240" t="s">
        <v>1532</v>
      </c>
      <c r="G1072" s="240" t="s">
        <v>3995</v>
      </c>
      <c r="H1072" s="240" t="s">
        <v>3877</v>
      </c>
      <c r="I1072" s="250">
        <v>45028</v>
      </c>
      <c r="J1072" s="250">
        <v>45039</v>
      </c>
      <c r="K1072" s="240" t="s">
        <v>3996</v>
      </c>
      <c r="L1072" s="240" t="s">
        <v>388</v>
      </c>
      <c r="M1072" s="240" t="s">
        <v>1591</v>
      </c>
      <c r="N1072" s="240" t="s">
        <v>55</v>
      </c>
      <c r="O1072" s="240"/>
      <c r="P1072" s="240" t="s">
        <v>55</v>
      </c>
      <c r="Q1072" s="240"/>
      <c r="R1072" s="240" t="s">
        <v>55</v>
      </c>
      <c r="S1072" s="240"/>
      <c r="T1072" s="240" t="s">
        <v>55</v>
      </c>
      <c r="U1072" s="240"/>
      <c r="V1072" s="240" t="s">
        <v>55</v>
      </c>
      <c r="W1072" s="240"/>
      <c r="X1072" s="251"/>
    </row>
    <row r="1073" spans="1:24" ht="18" customHeight="1">
      <c r="A1073" s="249">
        <v>1071</v>
      </c>
      <c r="B1073" s="240" t="s">
        <v>61</v>
      </c>
      <c r="C1073" s="240" t="s">
        <v>390</v>
      </c>
      <c r="D1073" s="244" t="s">
        <v>318</v>
      </c>
      <c r="E1073" s="243">
        <v>2023</v>
      </c>
      <c r="F1073" s="240" t="s">
        <v>1453</v>
      </c>
      <c r="G1073" s="240" t="s">
        <v>3997</v>
      </c>
      <c r="H1073" s="240" t="s">
        <v>1454</v>
      </c>
      <c r="I1073" s="250">
        <v>45028</v>
      </c>
      <c r="J1073" s="250">
        <v>45039</v>
      </c>
      <c r="K1073" s="240" t="s">
        <v>3998</v>
      </c>
      <c r="L1073" s="240" t="s">
        <v>388</v>
      </c>
      <c r="M1073" s="240" t="s">
        <v>1591</v>
      </c>
      <c r="N1073" s="240" t="s">
        <v>55</v>
      </c>
      <c r="O1073" s="240"/>
      <c r="P1073" s="240" t="s">
        <v>55</v>
      </c>
      <c r="Q1073" s="240"/>
      <c r="R1073" s="240" t="s">
        <v>55</v>
      </c>
      <c r="S1073" s="240"/>
      <c r="T1073" s="240" t="s">
        <v>55</v>
      </c>
      <c r="U1073" s="240"/>
      <c r="V1073" s="240" t="s">
        <v>55</v>
      </c>
      <c r="W1073" s="240"/>
      <c r="X1073" s="251"/>
    </row>
    <row r="1074" spans="1:24" ht="18" customHeight="1">
      <c r="A1074" s="249">
        <v>1072</v>
      </c>
      <c r="B1074" s="240" t="s">
        <v>61</v>
      </c>
      <c r="C1074" s="240" t="s">
        <v>387</v>
      </c>
      <c r="D1074" s="244" t="s">
        <v>318</v>
      </c>
      <c r="E1074" s="243">
        <v>2023</v>
      </c>
      <c r="F1074" s="240" t="s">
        <v>1618</v>
      </c>
      <c r="G1074" s="240" t="s">
        <v>3999</v>
      </c>
      <c r="H1074" s="240" t="s">
        <v>1498</v>
      </c>
      <c r="I1074" s="250">
        <v>45028</v>
      </c>
      <c r="J1074" s="250">
        <v>45035</v>
      </c>
      <c r="K1074" s="240" t="s">
        <v>4000</v>
      </c>
      <c r="L1074" s="240" t="s">
        <v>389</v>
      </c>
      <c r="M1074" s="240" t="s">
        <v>1591</v>
      </c>
      <c r="N1074" s="240" t="s">
        <v>55</v>
      </c>
      <c r="O1074" s="240"/>
      <c r="P1074" s="240" t="s">
        <v>55</v>
      </c>
      <c r="Q1074" s="240"/>
      <c r="R1074" s="240" t="s">
        <v>55</v>
      </c>
      <c r="S1074" s="240"/>
      <c r="T1074" s="240" t="s">
        <v>55</v>
      </c>
      <c r="U1074" s="240"/>
      <c r="V1074" s="240" t="s">
        <v>55</v>
      </c>
      <c r="W1074" s="240"/>
      <c r="X1074" s="251"/>
    </row>
    <row r="1075" spans="1:24" ht="18" customHeight="1">
      <c r="A1075" s="249">
        <v>1073</v>
      </c>
      <c r="B1075" s="240" t="s">
        <v>61</v>
      </c>
      <c r="C1075" s="240" t="s">
        <v>390</v>
      </c>
      <c r="D1075" s="244" t="s">
        <v>318</v>
      </c>
      <c r="E1075" s="243">
        <v>2023</v>
      </c>
      <c r="F1075" s="240" t="s">
        <v>1665</v>
      </c>
      <c r="G1075" s="240" t="s">
        <v>4001</v>
      </c>
      <c r="H1075" s="240" t="s">
        <v>1666</v>
      </c>
      <c r="I1075" s="250">
        <v>45028</v>
      </c>
      <c r="J1075" s="250">
        <v>45035</v>
      </c>
      <c r="K1075" s="240" t="s">
        <v>4002</v>
      </c>
      <c r="L1075" s="240" t="s">
        <v>388</v>
      </c>
      <c r="M1075" s="240" t="s">
        <v>1591</v>
      </c>
      <c r="N1075" s="240" t="s">
        <v>55</v>
      </c>
      <c r="O1075" s="240"/>
      <c r="P1075" s="240" t="s">
        <v>55</v>
      </c>
      <c r="Q1075" s="240"/>
      <c r="R1075" s="240" t="s">
        <v>55</v>
      </c>
      <c r="S1075" s="240"/>
      <c r="T1075" s="240" t="s">
        <v>55</v>
      </c>
      <c r="U1075" s="240"/>
      <c r="V1075" s="240" t="s">
        <v>55</v>
      </c>
      <c r="W1075" s="240"/>
      <c r="X1075" s="251"/>
    </row>
    <row r="1076" spans="1:24" ht="18" customHeight="1">
      <c r="A1076" s="249">
        <v>1074</v>
      </c>
      <c r="B1076" s="240" t="s">
        <v>61</v>
      </c>
      <c r="C1076" s="240" t="s">
        <v>390</v>
      </c>
      <c r="D1076" s="244" t="s">
        <v>318</v>
      </c>
      <c r="E1076" s="243">
        <v>2023</v>
      </c>
      <c r="F1076" s="240" t="s">
        <v>1528</v>
      </c>
      <c r="G1076" s="240" t="s">
        <v>4003</v>
      </c>
      <c r="H1076" s="240" t="s">
        <v>1529</v>
      </c>
      <c r="I1076" s="250">
        <v>45028</v>
      </c>
      <c r="J1076" s="250">
        <v>45034</v>
      </c>
      <c r="K1076" s="240" t="s">
        <v>4004</v>
      </c>
      <c r="L1076" s="240" t="s">
        <v>388</v>
      </c>
      <c r="M1076" s="240" t="s">
        <v>1591</v>
      </c>
      <c r="N1076" s="240" t="s">
        <v>55</v>
      </c>
      <c r="O1076" s="240"/>
      <c r="P1076" s="240" t="s">
        <v>55</v>
      </c>
      <c r="Q1076" s="240"/>
      <c r="R1076" s="240" t="s">
        <v>55</v>
      </c>
      <c r="S1076" s="240"/>
      <c r="T1076" s="240" t="s">
        <v>55</v>
      </c>
      <c r="U1076" s="240"/>
      <c r="V1076" s="240" t="s">
        <v>55</v>
      </c>
      <c r="W1076" s="240"/>
      <c r="X1076" s="251"/>
    </row>
    <row r="1077" spans="1:24" ht="18" customHeight="1">
      <c r="A1077" s="249">
        <v>1075</v>
      </c>
      <c r="B1077" s="240" t="s">
        <v>61</v>
      </c>
      <c r="C1077" s="240" t="s">
        <v>390</v>
      </c>
      <c r="D1077" s="244" t="s">
        <v>318</v>
      </c>
      <c r="E1077" s="243">
        <v>2023</v>
      </c>
      <c r="F1077" s="240" t="s">
        <v>1665</v>
      </c>
      <c r="G1077" s="240" t="s">
        <v>4005</v>
      </c>
      <c r="H1077" s="240" t="s">
        <v>1666</v>
      </c>
      <c r="I1077" s="250">
        <v>45028</v>
      </c>
      <c r="J1077" s="250">
        <v>45042</v>
      </c>
      <c r="K1077" s="240" t="s">
        <v>4006</v>
      </c>
      <c r="L1077" s="240" t="s">
        <v>388</v>
      </c>
      <c r="M1077" s="240" t="s">
        <v>1591</v>
      </c>
      <c r="N1077" s="240" t="s">
        <v>55</v>
      </c>
      <c r="O1077" s="240"/>
      <c r="P1077" s="240" t="s">
        <v>55</v>
      </c>
      <c r="Q1077" s="240"/>
      <c r="R1077" s="240" t="s">
        <v>55</v>
      </c>
      <c r="S1077" s="240"/>
      <c r="T1077" s="240" t="s">
        <v>55</v>
      </c>
      <c r="U1077" s="240"/>
      <c r="V1077" s="240" t="s">
        <v>55</v>
      </c>
      <c r="W1077" s="240"/>
      <c r="X1077" s="251"/>
    </row>
    <row r="1078" spans="1:24" ht="18" customHeight="1">
      <c r="A1078" s="249">
        <v>1076</v>
      </c>
      <c r="B1078" s="240" t="s">
        <v>61</v>
      </c>
      <c r="C1078" s="240" t="s">
        <v>387</v>
      </c>
      <c r="D1078" s="244" t="s">
        <v>318</v>
      </c>
      <c r="E1078" s="243">
        <v>2023</v>
      </c>
      <c r="F1078" s="240" t="s">
        <v>1624</v>
      </c>
      <c r="G1078" s="240" t="s">
        <v>4007</v>
      </c>
      <c r="H1078" s="240" t="s">
        <v>2589</v>
      </c>
      <c r="I1078" s="250">
        <v>45028</v>
      </c>
      <c r="J1078" s="250">
        <v>45034</v>
      </c>
      <c r="K1078" s="240" t="s">
        <v>4008</v>
      </c>
      <c r="L1078" s="240" t="s">
        <v>389</v>
      </c>
      <c r="M1078" s="240" t="s">
        <v>1591</v>
      </c>
      <c r="N1078" s="240" t="s">
        <v>55</v>
      </c>
      <c r="O1078" s="240"/>
      <c r="P1078" s="240" t="s">
        <v>55</v>
      </c>
      <c r="Q1078" s="240"/>
      <c r="R1078" s="240" t="s">
        <v>55</v>
      </c>
      <c r="S1078" s="240"/>
      <c r="T1078" s="240" t="s">
        <v>55</v>
      </c>
      <c r="U1078" s="240"/>
      <c r="V1078" s="240" t="s">
        <v>55</v>
      </c>
      <c r="W1078" s="240"/>
      <c r="X1078" s="251"/>
    </row>
    <row r="1079" spans="1:24" ht="18" customHeight="1">
      <c r="A1079" s="249">
        <v>1077</v>
      </c>
      <c r="B1079" s="240" t="s">
        <v>61</v>
      </c>
      <c r="C1079" s="240" t="s">
        <v>387</v>
      </c>
      <c r="D1079" s="244" t="s">
        <v>318</v>
      </c>
      <c r="E1079" s="243">
        <v>2023</v>
      </c>
      <c r="F1079" s="240" t="s">
        <v>1618</v>
      </c>
      <c r="G1079" s="240" t="s">
        <v>4009</v>
      </c>
      <c r="H1079" s="240" t="s">
        <v>1498</v>
      </c>
      <c r="I1079" s="250">
        <v>45028</v>
      </c>
      <c r="J1079" s="250">
        <v>45034</v>
      </c>
      <c r="K1079" s="240" t="s">
        <v>4010</v>
      </c>
      <c r="L1079" s="240" t="s">
        <v>389</v>
      </c>
      <c r="M1079" s="240" t="s">
        <v>1591</v>
      </c>
      <c r="N1079" s="240" t="s">
        <v>55</v>
      </c>
      <c r="O1079" s="240"/>
      <c r="P1079" s="240" t="s">
        <v>55</v>
      </c>
      <c r="Q1079" s="240"/>
      <c r="R1079" s="240" t="s">
        <v>55</v>
      </c>
      <c r="S1079" s="240"/>
      <c r="T1079" s="240" t="s">
        <v>55</v>
      </c>
      <c r="U1079" s="240"/>
      <c r="V1079" s="240" t="s">
        <v>55</v>
      </c>
      <c r="W1079" s="240"/>
      <c r="X1079" s="251"/>
    </row>
    <row r="1080" spans="1:24" ht="18" customHeight="1">
      <c r="A1080" s="249">
        <v>1078</v>
      </c>
      <c r="B1080" s="240" t="s">
        <v>61</v>
      </c>
      <c r="C1080" s="240" t="s">
        <v>390</v>
      </c>
      <c r="D1080" s="244" t="s">
        <v>318</v>
      </c>
      <c r="E1080" s="243">
        <v>2023</v>
      </c>
      <c r="F1080" s="240" t="s">
        <v>1665</v>
      </c>
      <c r="G1080" s="240" t="s">
        <v>4011</v>
      </c>
      <c r="H1080" s="240" t="s">
        <v>1666</v>
      </c>
      <c r="I1080" s="250">
        <v>45028</v>
      </c>
      <c r="J1080" s="250">
        <v>45038</v>
      </c>
      <c r="K1080" s="240" t="s">
        <v>4012</v>
      </c>
      <c r="L1080" s="240" t="s">
        <v>388</v>
      </c>
      <c r="M1080" s="240" t="s">
        <v>1591</v>
      </c>
      <c r="N1080" s="240" t="s">
        <v>55</v>
      </c>
      <c r="O1080" s="240"/>
      <c r="P1080" s="240" t="s">
        <v>55</v>
      </c>
      <c r="Q1080" s="240"/>
      <c r="R1080" s="240" t="s">
        <v>55</v>
      </c>
      <c r="S1080" s="240"/>
      <c r="T1080" s="240" t="s">
        <v>55</v>
      </c>
      <c r="U1080" s="240"/>
      <c r="V1080" s="240" t="s">
        <v>55</v>
      </c>
      <c r="W1080" s="240"/>
      <c r="X1080" s="251"/>
    </row>
    <row r="1081" spans="1:24" ht="18" customHeight="1">
      <c r="A1081" s="249">
        <v>1079</v>
      </c>
      <c r="B1081" s="240" t="s">
        <v>61</v>
      </c>
      <c r="C1081" s="240" t="s">
        <v>387</v>
      </c>
      <c r="D1081" s="244" t="s">
        <v>318</v>
      </c>
      <c r="E1081" s="243">
        <v>2023</v>
      </c>
      <c r="F1081" s="240" t="s">
        <v>1618</v>
      </c>
      <c r="G1081" s="240" t="s">
        <v>4013</v>
      </c>
      <c r="H1081" s="240" t="s">
        <v>1498</v>
      </c>
      <c r="I1081" s="250">
        <v>45028</v>
      </c>
      <c r="J1081" s="250">
        <v>45035</v>
      </c>
      <c r="K1081" s="240" t="s">
        <v>4014</v>
      </c>
      <c r="L1081" s="240" t="s">
        <v>389</v>
      </c>
      <c r="M1081" s="240" t="s">
        <v>1591</v>
      </c>
      <c r="N1081" s="240" t="s">
        <v>55</v>
      </c>
      <c r="O1081" s="240"/>
      <c r="P1081" s="240" t="s">
        <v>55</v>
      </c>
      <c r="Q1081" s="240"/>
      <c r="R1081" s="240" t="s">
        <v>55</v>
      </c>
      <c r="S1081" s="240"/>
      <c r="T1081" s="240" t="s">
        <v>55</v>
      </c>
      <c r="U1081" s="240"/>
      <c r="V1081" s="240" t="s">
        <v>55</v>
      </c>
      <c r="W1081" s="240"/>
      <c r="X1081" s="251"/>
    </row>
    <row r="1082" spans="1:24" ht="18" customHeight="1">
      <c r="A1082" s="249">
        <v>1080</v>
      </c>
      <c r="B1082" s="240" t="s">
        <v>61</v>
      </c>
      <c r="C1082" s="240" t="s">
        <v>390</v>
      </c>
      <c r="D1082" s="244" t="s">
        <v>318</v>
      </c>
      <c r="E1082" s="243">
        <v>2023</v>
      </c>
      <c r="F1082" s="240" t="s">
        <v>1665</v>
      </c>
      <c r="G1082" s="240" t="s">
        <v>4015</v>
      </c>
      <c r="H1082" s="240" t="s">
        <v>1666</v>
      </c>
      <c r="I1082" s="250">
        <v>45028</v>
      </c>
      <c r="J1082" s="250">
        <v>45042</v>
      </c>
      <c r="K1082" s="240" t="s">
        <v>4016</v>
      </c>
      <c r="L1082" s="240" t="s">
        <v>388</v>
      </c>
      <c r="M1082" s="240" t="s">
        <v>1591</v>
      </c>
      <c r="N1082" s="240" t="s">
        <v>55</v>
      </c>
      <c r="O1082" s="240"/>
      <c r="P1082" s="240" t="s">
        <v>55</v>
      </c>
      <c r="Q1082" s="240"/>
      <c r="R1082" s="240" t="s">
        <v>55</v>
      </c>
      <c r="S1082" s="240"/>
      <c r="T1082" s="240" t="s">
        <v>55</v>
      </c>
      <c r="U1082" s="240"/>
      <c r="V1082" s="240" t="s">
        <v>55</v>
      </c>
      <c r="W1082" s="240"/>
      <c r="X1082" s="251"/>
    </row>
    <row r="1083" spans="1:24" ht="18" customHeight="1">
      <c r="A1083" s="249">
        <v>1081</v>
      </c>
      <c r="B1083" s="240" t="s">
        <v>61</v>
      </c>
      <c r="C1083" s="240" t="s">
        <v>390</v>
      </c>
      <c r="D1083" s="244" t="s">
        <v>318</v>
      </c>
      <c r="E1083" s="243">
        <v>2023</v>
      </c>
      <c r="F1083" s="240" t="s">
        <v>1665</v>
      </c>
      <c r="G1083" s="240" t="s">
        <v>4017</v>
      </c>
      <c r="H1083" s="240" t="s">
        <v>1666</v>
      </c>
      <c r="I1083" s="250">
        <v>45028</v>
      </c>
      <c r="J1083" s="250">
        <v>45034</v>
      </c>
      <c r="K1083" s="240" t="s">
        <v>4018</v>
      </c>
      <c r="L1083" s="240" t="s">
        <v>388</v>
      </c>
      <c r="M1083" s="240" t="s">
        <v>1591</v>
      </c>
      <c r="N1083" s="240" t="s">
        <v>55</v>
      </c>
      <c r="O1083" s="240"/>
      <c r="P1083" s="240" t="s">
        <v>55</v>
      </c>
      <c r="Q1083" s="240"/>
      <c r="R1083" s="240" t="s">
        <v>55</v>
      </c>
      <c r="S1083" s="240"/>
      <c r="T1083" s="240" t="s">
        <v>55</v>
      </c>
      <c r="U1083" s="240"/>
      <c r="V1083" s="240" t="s">
        <v>55</v>
      </c>
      <c r="W1083" s="240"/>
      <c r="X1083" s="251"/>
    </row>
    <row r="1084" spans="1:24" ht="18" customHeight="1">
      <c r="A1084" s="249">
        <v>1082</v>
      </c>
      <c r="B1084" s="240" t="s">
        <v>61</v>
      </c>
      <c r="C1084" s="240" t="s">
        <v>390</v>
      </c>
      <c r="D1084" s="244" t="s">
        <v>318</v>
      </c>
      <c r="E1084" s="243">
        <v>2023</v>
      </c>
      <c r="F1084" s="240" t="s">
        <v>1532</v>
      </c>
      <c r="G1084" s="240" t="s">
        <v>4019</v>
      </c>
      <c r="H1084" s="240" t="s">
        <v>3877</v>
      </c>
      <c r="I1084" s="250">
        <v>45028</v>
      </c>
      <c r="J1084" s="250">
        <v>45036</v>
      </c>
      <c r="K1084" s="240" t="s">
        <v>4020</v>
      </c>
      <c r="L1084" s="240" t="s">
        <v>388</v>
      </c>
      <c r="M1084" s="240" t="s">
        <v>1591</v>
      </c>
      <c r="N1084" s="240" t="s">
        <v>55</v>
      </c>
      <c r="O1084" s="240"/>
      <c r="P1084" s="240" t="s">
        <v>55</v>
      </c>
      <c r="Q1084" s="240"/>
      <c r="R1084" s="240" t="s">
        <v>55</v>
      </c>
      <c r="S1084" s="240"/>
      <c r="T1084" s="240" t="s">
        <v>55</v>
      </c>
      <c r="U1084" s="240"/>
      <c r="V1084" s="240" t="s">
        <v>55</v>
      </c>
      <c r="W1084" s="240"/>
      <c r="X1084" s="251"/>
    </row>
    <row r="1085" spans="1:24" ht="18" customHeight="1">
      <c r="A1085" s="249">
        <v>1083</v>
      </c>
      <c r="B1085" s="240" t="s">
        <v>61</v>
      </c>
      <c r="C1085" s="240" t="s">
        <v>390</v>
      </c>
      <c r="D1085" s="244" t="s">
        <v>318</v>
      </c>
      <c r="E1085" s="243">
        <v>2023</v>
      </c>
      <c r="F1085" s="240" t="s">
        <v>1665</v>
      </c>
      <c r="G1085" s="240" t="s">
        <v>4021</v>
      </c>
      <c r="H1085" s="240" t="s">
        <v>1666</v>
      </c>
      <c r="I1085" s="250">
        <v>45028</v>
      </c>
      <c r="J1085" s="250">
        <v>45038</v>
      </c>
      <c r="K1085" s="240" t="s">
        <v>4022</v>
      </c>
      <c r="L1085" s="240" t="s">
        <v>388</v>
      </c>
      <c r="M1085" s="240" t="s">
        <v>1591</v>
      </c>
      <c r="N1085" s="240" t="s">
        <v>55</v>
      </c>
      <c r="O1085" s="240"/>
      <c r="P1085" s="240" t="s">
        <v>55</v>
      </c>
      <c r="Q1085" s="240"/>
      <c r="R1085" s="240" t="s">
        <v>55</v>
      </c>
      <c r="S1085" s="240"/>
      <c r="T1085" s="240" t="s">
        <v>55</v>
      </c>
      <c r="U1085" s="240"/>
      <c r="V1085" s="240" t="s">
        <v>55</v>
      </c>
      <c r="W1085" s="240"/>
      <c r="X1085" s="251"/>
    </row>
    <row r="1086" spans="1:24" ht="18" customHeight="1">
      <c r="A1086" s="249">
        <v>1084</v>
      </c>
      <c r="B1086" s="240" t="s">
        <v>61</v>
      </c>
      <c r="C1086" s="240" t="s">
        <v>387</v>
      </c>
      <c r="D1086" s="244" t="s">
        <v>318</v>
      </c>
      <c r="E1086" s="243">
        <v>2023</v>
      </c>
      <c r="F1086" s="240" t="s">
        <v>1624</v>
      </c>
      <c r="G1086" s="240" t="s">
        <v>4023</v>
      </c>
      <c r="H1086" s="240" t="s">
        <v>2589</v>
      </c>
      <c r="I1086" s="250">
        <v>45028</v>
      </c>
      <c r="J1086" s="250">
        <v>45037</v>
      </c>
      <c r="K1086" s="240" t="s">
        <v>4024</v>
      </c>
      <c r="L1086" s="240" t="s">
        <v>389</v>
      </c>
      <c r="M1086" s="240" t="s">
        <v>1591</v>
      </c>
      <c r="N1086" s="240" t="s">
        <v>55</v>
      </c>
      <c r="O1086" s="240"/>
      <c r="P1086" s="240" t="s">
        <v>55</v>
      </c>
      <c r="Q1086" s="240"/>
      <c r="R1086" s="240" t="s">
        <v>55</v>
      </c>
      <c r="S1086" s="240"/>
      <c r="T1086" s="240" t="s">
        <v>55</v>
      </c>
      <c r="U1086" s="240"/>
      <c r="V1086" s="240" t="s">
        <v>55</v>
      </c>
      <c r="W1086" s="240"/>
      <c r="X1086" s="251"/>
    </row>
    <row r="1087" spans="1:24" ht="18" customHeight="1">
      <c r="A1087" s="249">
        <v>1085</v>
      </c>
      <c r="B1087" s="240" t="s">
        <v>61</v>
      </c>
      <c r="C1087" s="240" t="s">
        <v>390</v>
      </c>
      <c r="D1087" s="244" t="s">
        <v>318</v>
      </c>
      <c r="E1087" s="243">
        <v>2023</v>
      </c>
      <c r="F1087" s="240" t="s">
        <v>1453</v>
      </c>
      <c r="G1087" s="240" t="s">
        <v>4025</v>
      </c>
      <c r="H1087" s="240" t="s">
        <v>1454</v>
      </c>
      <c r="I1087" s="250">
        <v>45028</v>
      </c>
      <c r="J1087" s="250">
        <v>45039</v>
      </c>
      <c r="K1087" s="240" t="s">
        <v>4026</v>
      </c>
      <c r="L1087" s="240" t="s">
        <v>388</v>
      </c>
      <c r="M1087" s="240" t="s">
        <v>1591</v>
      </c>
      <c r="N1087" s="240" t="s">
        <v>55</v>
      </c>
      <c r="O1087" s="240"/>
      <c r="P1087" s="240" t="s">
        <v>55</v>
      </c>
      <c r="Q1087" s="240"/>
      <c r="R1087" s="240" t="s">
        <v>55</v>
      </c>
      <c r="S1087" s="240"/>
      <c r="T1087" s="240" t="s">
        <v>55</v>
      </c>
      <c r="U1087" s="240"/>
      <c r="V1087" s="240" t="s">
        <v>55</v>
      </c>
      <c r="W1087" s="240"/>
      <c r="X1087" s="251"/>
    </row>
    <row r="1088" spans="1:24" ht="18" customHeight="1">
      <c r="A1088" s="249">
        <v>1086</v>
      </c>
      <c r="B1088" s="240" t="s">
        <v>61</v>
      </c>
      <c r="C1088" s="240" t="s">
        <v>387</v>
      </c>
      <c r="D1088" s="244" t="s">
        <v>318</v>
      </c>
      <c r="E1088" s="243">
        <v>2023</v>
      </c>
      <c r="F1088" s="240" t="s">
        <v>1608</v>
      </c>
      <c r="G1088" s="240" t="s">
        <v>4027</v>
      </c>
      <c r="H1088" s="240" t="s">
        <v>1667</v>
      </c>
      <c r="I1088" s="250">
        <v>45028</v>
      </c>
      <c r="J1088" s="250">
        <v>45035</v>
      </c>
      <c r="K1088" s="240" t="s">
        <v>4028</v>
      </c>
      <c r="L1088" s="240" t="s">
        <v>389</v>
      </c>
      <c r="M1088" s="240" t="s">
        <v>1591</v>
      </c>
      <c r="N1088" s="240" t="s">
        <v>55</v>
      </c>
      <c r="O1088" s="240"/>
      <c r="P1088" s="240" t="s">
        <v>55</v>
      </c>
      <c r="Q1088" s="240"/>
      <c r="R1088" s="240" t="s">
        <v>55</v>
      </c>
      <c r="S1088" s="240"/>
      <c r="T1088" s="240" t="s">
        <v>54</v>
      </c>
      <c r="U1088" s="240" t="s">
        <v>27</v>
      </c>
      <c r="V1088" s="240" t="s">
        <v>55</v>
      </c>
      <c r="W1088" s="240"/>
      <c r="X1088" s="251"/>
    </row>
    <row r="1089" spans="1:24" ht="18" customHeight="1">
      <c r="A1089" s="249">
        <v>1087</v>
      </c>
      <c r="B1089" s="240" t="s">
        <v>61</v>
      </c>
      <c r="C1089" s="240" t="s">
        <v>387</v>
      </c>
      <c r="D1089" s="244" t="s">
        <v>318</v>
      </c>
      <c r="E1089" s="243">
        <v>2023</v>
      </c>
      <c r="F1089" s="240" t="s">
        <v>1618</v>
      </c>
      <c r="G1089" s="240" t="s">
        <v>4029</v>
      </c>
      <c r="H1089" s="240" t="s">
        <v>1498</v>
      </c>
      <c r="I1089" s="250">
        <v>45028</v>
      </c>
      <c r="J1089" s="250">
        <v>45038</v>
      </c>
      <c r="K1089" s="240" t="s">
        <v>4030</v>
      </c>
      <c r="L1089" s="240" t="s">
        <v>389</v>
      </c>
      <c r="M1089" s="240" t="s">
        <v>1591</v>
      </c>
      <c r="N1089" s="240" t="s">
        <v>55</v>
      </c>
      <c r="O1089" s="240"/>
      <c r="P1089" s="240" t="s">
        <v>55</v>
      </c>
      <c r="Q1089" s="240"/>
      <c r="R1089" s="240" t="s">
        <v>55</v>
      </c>
      <c r="S1089" s="240"/>
      <c r="T1089" s="240" t="s">
        <v>55</v>
      </c>
      <c r="U1089" s="240"/>
      <c r="V1089" s="240" t="s">
        <v>55</v>
      </c>
      <c r="W1089" s="240"/>
      <c r="X1089" s="251"/>
    </row>
    <row r="1090" spans="1:24" ht="18" customHeight="1">
      <c r="A1090" s="249">
        <v>1088</v>
      </c>
      <c r="B1090" s="240" t="s">
        <v>61</v>
      </c>
      <c r="C1090" s="240" t="s">
        <v>387</v>
      </c>
      <c r="D1090" s="244" t="s">
        <v>318</v>
      </c>
      <c r="E1090" s="243">
        <v>2023</v>
      </c>
      <c r="F1090" s="240" t="s">
        <v>1624</v>
      </c>
      <c r="G1090" s="240" t="s">
        <v>4031</v>
      </c>
      <c r="H1090" s="240" t="s">
        <v>2589</v>
      </c>
      <c r="I1090" s="250">
        <v>45028</v>
      </c>
      <c r="J1090" s="250">
        <v>45035</v>
      </c>
      <c r="K1090" s="240" t="s">
        <v>4032</v>
      </c>
      <c r="L1090" s="240" t="s">
        <v>389</v>
      </c>
      <c r="M1090" s="240" t="s">
        <v>1591</v>
      </c>
      <c r="N1090" s="240" t="s">
        <v>55</v>
      </c>
      <c r="O1090" s="240"/>
      <c r="P1090" s="240" t="s">
        <v>55</v>
      </c>
      <c r="Q1090" s="240"/>
      <c r="R1090" s="240" t="s">
        <v>55</v>
      </c>
      <c r="S1090" s="240"/>
      <c r="T1090" s="240" t="s">
        <v>55</v>
      </c>
      <c r="U1090" s="240"/>
      <c r="V1090" s="240" t="s">
        <v>55</v>
      </c>
      <c r="W1090" s="240"/>
      <c r="X1090" s="251"/>
    </row>
    <row r="1091" spans="1:24" ht="18" customHeight="1">
      <c r="A1091" s="249">
        <v>1089</v>
      </c>
      <c r="B1091" s="240" t="s">
        <v>61</v>
      </c>
      <c r="C1091" s="240" t="s">
        <v>387</v>
      </c>
      <c r="D1091" s="244" t="s">
        <v>318</v>
      </c>
      <c r="E1091" s="243">
        <v>2023</v>
      </c>
      <c r="F1091" s="240" t="s">
        <v>1618</v>
      </c>
      <c r="G1091" s="240" t="s">
        <v>4033</v>
      </c>
      <c r="H1091" s="240" t="s">
        <v>1498</v>
      </c>
      <c r="I1091" s="250">
        <v>45028</v>
      </c>
      <c r="J1091" s="250">
        <v>45037</v>
      </c>
      <c r="K1091" s="240" t="s">
        <v>4034</v>
      </c>
      <c r="L1091" s="240" t="s">
        <v>389</v>
      </c>
      <c r="M1091" s="240" t="s">
        <v>1591</v>
      </c>
      <c r="N1091" s="240" t="s">
        <v>55</v>
      </c>
      <c r="O1091" s="240"/>
      <c r="P1091" s="240" t="s">
        <v>55</v>
      </c>
      <c r="Q1091" s="240"/>
      <c r="R1091" s="240" t="s">
        <v>55</v>
      </c>
      <c r="S1091" s="240"/>
      <c r="T1091" s="240" t="s">
        <v>55</v>
      </c>
      <c r="U1091" s="240"/>
      <c r="V1091" s="240" t="s">
        <v>55</v>
      </c>
      <c r="W1091" s="240"/>
      <c r="X1091" s="251"/>
    </row>
    <row r="1092" spans="1:24" ht="18" customHeight="1">
      <c r="A1092" s="249">
        <v>1090</v>
      </c>
      <c r="B1092" s="240" t="s">
        <v>61</v>
      </c>
      <c r="C1092" s="240" t="s">
        <v>387</v>
      </c>
      <c r="D1092" s="244" t="s">
        <v>318</v>
      </c>
      <c r="E1092" s="243">
        <v>2023</v>
      </c>
      <c r="F1092" s="240" t="s">
        <v>1608</v>
      </c>
      <c r="G1092" s="240" t="s">
        <v>4035</v>
      </c>
      <c r="H1092" s="240" t="s">
        <v>1667</v>
      </c>
      <c r="I1092" s="250">
        <v>45028</v>
      </c>
      <c r="J1092" s="250">
        <v>45037</v>
      </c>
      <c r="K1092" s="240" t="s">
        <v>4036</v>
      </c>
      <c r="L1092" s="240" t="s">
        <v>389</v>
      </c>
      <c r="M1092" s="240" t="s">
        <v>1591</v>
      </c>
      <c r="N1092" s="240" t="s">
        <v>55</v>
      </c>
      <c r="O1092" s="240"/>
      <c r="P1092" s="240" t="s">
        <v>55</v>
      </c>
      <c r="Q1092" s="240"/>
      <c r="R1092" s="240" t="s">
        <v>55</v>
      </c>
      <c r="S1092" s="240"/>
      <c r="T1092" s="240" t="s">
        <v>55</v>
      </c>
      <c r="U1092" s="240"/>
      <c r="V1092" s="240" t="s">
        <v>55</v>
      </c>
      <c r="W1092" s="240"/>
      <c r="X1092" s="251"/>
    </row>
    <row r="1093" spans="1:24" ht="18" customHeight="1">
      <c r="A1093" s="249">
        <v>1091</v>
      </c>
      <c r="B1093" s="240" t="s">
        <v>61</v>
      </c>
      <c r="C1093" s="240" t="s">
        <v>390</v>
      </c>
      <c r="D1093" s="244" t="s">
        <v>318</v>
      </c>
      <c r="E1093" s="243">
        <v>2023</v>
      </c>
      <c r="F1093" s="240" t="s">
        <v>1532</v>
      </c>
      <c r="G1093" s="240" t="s">
        <v>4037</v>
      </c>
      <c r="H1093" s="240" t="s">
        <v>3877</v>
      </c>
      <c r="I1093" s="250">
        <v>45028</v>
      </c>
      <c r="J1093" s="250">
        <v>45037</v>
      </c>
      <c r="K1093" s="240" t="s">
        <v>4038</v>
      </c>
      <c r="L1093" s="240" t="s">
        <v>388</v>
      </c>
      <c r="M1093" s="240" t="s">
        <v>1591</v>
      </c>
      <c r="N1093" s="240" t="s">
        <v>55</v>
      </c>
      <c r="O1093" s="240"/>
      <c r="P1093" s="240" t="s">
        <v>55</v>
      </c>
      <c r="Q1093" s="240"/>
      <c r="R1093" s="240" t="s">
        <v>55</v>
      </c>
      <c r="S1093" s="240"/>
      <c r="T1093" s="240" t="s">
        <v>55</v>
      </c>
      <c r="U1093" s="240"/>
      <c r="V1093" s="240" t="s">
        <v>55</v>
      </c>
      <c r="W1093" s="240"/>
      <c r="X1093" s="251"/>
    </row>
    <row r="1094" spans="1:24" ht="18" customHeight="1">
      <c r="A1094" s="249">
        <v>1092</v>
      </c>
      <c r="B1094" s="240" t="s">
        <v>61</v>
      </c>
      <c r="C1094" s="240" t="s">
        <v>390</v>
      </c>
      <c r="D1094" s="244" t="s">
        <v>318</v>
      </c>
      <c r="E1094" s="243">
        <v>2023</v>
      </c>
      <c r="F1094" s="240" t="s">
        <v>1453</v>
      </c>
      <c r="G1094" s="240" t="s">
        <v>4039</v>
      </c>
      <c r="H1094" s="240" t="s">
        <v>1454</v>
      </c>
      <c r="I1094" s="250">
        <v>45028</v>
      </c>
      <c r="J1094" s="250">
        <v>45042</v>
      </c>
      <c r="K1094" s="240" t="s">
        <v>4040</v>
      </c>
      <c r="L1094" s="240" t="s">
        <v>388</v>
      </c>
      <c r="M1094" s="240" t="s">
        <v>1591</v>
      </c>
      <c r="N1094" s="240" t="s">
        <v>55</v>
      </c>
      <c r="O1094" s="240"/>
      <c r="P1094" s="240" t="s">
        <v>55</v>
      </c>
      <c r="Q1094" s="240"/>
      <c r="R1094" s="240" t="s">
        <v>55</v>
      </c>
      <c r="S1094" s="240"/>
      <c r="T1094" s="240" t="s">
        <v>55</v>
      </c>
      <c r="U1094" s="240"/>
      <c r="V1094" s="240" t="s">
        <v>55</v>
      </c>
      <c r="W1094" s="240"/>
      <c r="X1094" s="251"/>
    </row>
    <row r="1095" spans="1:24" ht="18" customHeight="1">
      <c r="A1095" s="249">
        <v>1093</v>
      </c>
      <c r="B1095" s="240" t="s">
        <v>61</v>
      </c>
      <c r="C1095" s="240" t="s">
        <v>387</v>
      </c>
      <c r="D1095" s="244" t="s">
        <v>318</v>
      </c>
      <c r="E1095" s="243">
        <v>2023</v>
      </c>
      <c r="F1095" s="240" t="s">
        <v>1594</v>
      </c>
      <c r="G1095" s="240" t="s">
        <v>4041</v>
      </c>
      <c r="H1095" s="240" t="s">
        <v>1494</v>
      </c>
      <c r="I1095" s="250">
        <v>45028</v>
      </c>
      <c r="J1095" s="250">
        <v>45038</v>
      </c>
      <c r="K1095" s="240" t="s">
        <v>4042</v>
      </c>
      <c r="L1095" s="240" t="s">
        <v>389</v>
      </c>
      <c r="M1095" s="240" t="s">
        <v>1591</v>
      </c>
      <c r="N1095" s="240" t="s">
        <v>54</v>
      </c>
      <c r="O1095" s="240" t="s">
        <v>6</v>
      </c>
      <c r="P1095" s="240" t="s">
        <v>54</v>
      </c>
      <c r="Q1095" s="240" t="s">
        <v>6</v>
      </c>
      <c r="R1095" s="240" t="s">
        <v>54</v>
      </c>
      <c r="S1095" s="240" t="s">
        <v>6</v>
      </c>
      <c r="T1095" s="240" t="s">
        <v>54</v>
      </c>
      <c r="U1095" s="240" t="s">
        <v>6</v>
      </c>
      <c r="V1095" s="240" t="s">
        <v>54</v>
      </c>
      <c r="W1095" s="240" t="s">
        <v>6</v>
      </c>
      <c r="X1095" s="251"/>
    </row>
    <row r="1096" spans="1:24" ht="18" customHeight="1">
      <c r="A1096" s="249">
        <v>1094</v>
      </c>
      <c r="B1096" s="240" t="s">
        <v>61</v>
      </c>
      <c r="C1096" s="240" t="s">
        <v>387</v>
      </c>
      <c r="D1096" s="244" t="s">
        <v>318</v>
      </c>
      <c r="E1096" s="243">
        <v>2023</v>
      </c>
      <c r="F1096" s="240" t="s">
        <v>1594</v>
      </c>
      <c r="G1096" s="240" t="s">
        <v>4043</v>
      </c>
      <c r="H1096" s="240" t="s">
        <v>1494</v>
      </c>
      <c r="I1096" s="250">
        <v>45028</v>
      </c>
      <c r="J1096" s="250">
        <v>45035</v>
      </c>
      <c r="K1096" s="240" t="s">
        <v>4044</v>
      </c>
      <c r="L1096" s="240" t="s">
        <v>389</v>
      </c>
      <c r="M1096" s="240" t="s">
        <v>1591</v>
      </c>
      <c r="N1096" s="240" t="s">
        <v>54</v>
      </c>
      <c r="O1096" s="240" t="s">
        <v>6</v>
      </c>
      <c r="P1096" s="240" t="s">
        <v>54</v>
      </c>
      <c r="Q1096" s="240" t="s">
        <v>6</v>
      </c>
      <c r="R1096" s="240" t="s">
        <v>54</v>
      </c>
      <c r="S1096" s="240" t="s">
        <v>6</v>
      </c>
      <c r="T1096" s="240" t="s">
        <v>54</v>
      </c>
      <c r="U1096" s="240" t="s">
        <v>6</v>
      </c>
      <c r="V1096" s="240" t="s">
        <v>54</v>
      </c>
      <c r="W1096" s="240" t="s">
        <v>6</v>
      </c>
      <c r="X1096" s="251"/>
    </row>
    <row r="1097" spans="1:24" ht="18" customHeight="1">
      <c r="A1097" s="249">
        <v>1095</v>
      </c>
      <c r="B1097" s="240" t="s">
        <v>61</v>
      </c>
      <c r="C1097" s="240" t="s">
        <v>390</v>
      </c>
      <c r="D1097" s="244" t="s">
        <v>318</v>
      </c>
      <c r="E1097" s="243">
        <v>2023</v>
      </c>
      <c r="F1097" s="240" t="s">
        <v>1453</v>
      </c>
      <c r="G1097" s="240" t="s">
        <v>4045</v>
      </c>
      <c r="H1097" s="240" t="s">
        <v>1454</v>
      </c>
      <c r="I1097" s="250">
        <v>45028</v>
      </c>
      <c r="J1097" s="250">
        <v>45037</v>
      </c>
      <c r="K1097" s="240" t="s">
        <v>4046</v>
      </c>
      <c r="L1097" s="240" t="s">
        <v>388</v>
      </c>
      <c r="M1097" s="240" t="s">
        <v>1591</v>
      </c>
      <c r="N1097" s="240" t="s">
        <v>55</v>
      </c>
      <c r="O1097" s="240"/>
      <c r="P1097" s="240" t="s">
        <v>55</v>
      </c>
      <c r="Q1097" s="240"/>
      <c r="R1097" s="240" t="s">
        <v>55</v>
      </c>
      <c r="S1097" s="240"/>
      <c r="T1097" s="240" t="s">
        <v>55</v>
      </c>
      <c r="U1097" s="240"/>
      <c r="V1097" s="240" t="s">
        <v>55</v>
      </c>
      <c r="W1097" s="240"/>
      <c r="X1097" s="251"/>
    </row>
    <row r="1098" spans="1:24" ht="18" customHeight="1">
      <c r="A1098" s="249">
        <v>1096</v>
      </c>
      <c r="B1098" s="240" t="s">
        <v>61</v>
      </c>
      <c r="C1098" s="240" t="s">
        <v>387</v>
      </c>
      <c r="D1098" s="244" t="s">
        <v>318</v>
      </c>
      <c r="E1098" s="243">
        <v>2023</v>
      </c>
      <c r="F1098" s="240" t="s">
        <v>1621</v>
      </c>
      <c r="G1098" s="240" t="s">
        <v>4047</v>
      </c>
      <c r="H1098" s="240" t="s">
        <v>1709</v>
      </c>
      <c r="I1098" s="250">
        <v>45028</v>
      </c>
      <c r="J1098" s="250">
        <v>45037</v>
      </c>
      <c r="K1098" s="240" t="s">
        <v>4048</v>
      </c>
      <c r="L1098" s="240" t="s">
        <v>389</v>
      </c>
      <c r="M1098" s="240" t="s">
        <v>1591</v>
      </c>
      <c r="N1098" s="240" t="s">
        <v>55</v>
      </c>
      <c r="O1098" s="240"/>
      <c r="P1098" s="240" t="s">
        <v>55</v>
      </c>
      <c r="Q1098" s="240"/>
      <c r="R1098" s="240" t="s">
        <v>55</v>
      </c>
      <c r="S1098" s="240"/>
      <c r="T1098" s="240" t="s">
        <v>55</v>
      </c>
      <c r="U1098" s="240"/>
      <c r="V1098" s="240" t="s">
        <v>55</v>
      </c>
      <c r="W1098" s="240"/>
      <c r="X1098" s="251"/>
    </row>
    <row r="1099" spans="1:24" ht="18" customHeight="1">
      <c r="A1099" s="249">
        <v>1097</v>
      </c>
      <c r="B1099" s="240" t="s">
        <v>61</v>
      </c>
      <c r="C1099" s="240" t="s">
        <v>390</v>
      </c>
      <c r="D1099" s="244" t="s">
        <v>318</v>
      </c>
      <c r="E1099" s="243">
        <v>2023</v>
      </c>
      <c r="F1099" s="240" t="s">
        <v>1453</v>
      </c>
      <c r="G1099" s="240" t="s">
        <v>4049</v>
      </c>
      <c r="H1099" s="240" t="s">
        <v>1454</v>
      </c>
      <c r="I1099" s="250">
        <v>45028</v>
      </c>
      <c r="J1099" s="250">
        <v>45039</v>
      </c>
      <c r="K1099" s="240" t="s">
        <v>4050</v>
      </c>
      <c r="L1099" s="240" t="s">
        <v>388</v>
      </c>
      <c r="M1099" s="240" t="s">
        <v>1591</v>
      </c>
      <c r="N1099" s="240" t="s">
        <v>55</v>
      </c>
      <c r="O1099" s="240"/>
      <c r="P1099" s="240" t="s">
        <v>55</v>
      </c>
      <c r="Q1099" s="240"/>
      <c r="R1099" s="240" t="s">
        <v>55</v>
      </c>
      <c r="S1099" s="240"/>
      <c r="T1099" s="240" t="s">
        <v>55</v>
      </c>
      <c r="U1099" s="240"/>
      <c r="V1099" s="240" t="s">
        <v>55</v>
      </c>
      <c r="W1099" s="240"/>
      <c r="X1099" s="251"/>
    </row>
    <row r="1100" spans="1:24" ht="18" customHeight="1">
      <c r="A1100" s="249">
        <v>1098</v>
      </c>
      <c r="B1100" s="240" t="s">
        <v>61</v>
      </c>
      <c r="C1100" s="240" t="s">
        <v>387</v>
      </c>
      <c r="D1100" s="244" t="s">
        <v>318</v>
      </c>
      <c r="E1100" s="243">
        <v>2023</v>
      </c>
      <c r="F1100" s="240" t="s">
        <v>1594</v>
      </c>
      <c r="G1100" s="240" t="s">
        <v>4051</v>
      </c>
      <c r="H1100" s="240" t="s">
        <v>1494</v>
      </c>
      <c r="I1100" s="250">
        <v>45028</v>
      </c>
      <c r="J1100" s="250">
        <v>45041</v>
      </c>
      <c r="K1100" s="240" t="s">
        <v>4052</v>
      </c>
      <c r="L1100" s="240" t="s">
        <v>389</v>
      </c>
      <c r="M1100" s="240" t="s">
        <v>1591</v>
      </c>
      <c r="N1100" s="240" t="s">
        <v>55</v>
      </c>
      <c r="O1100" s="240"/>
      <c r="P1100" s="240" t="s">
        <v>55</v>
      </c>
      <c r="Q1100" s="240"/>
      <c r="R1100" s="240" t="s">
        <v>55</v>
      </c>
      <c r="S1100" s="240"/>
      <c r="T1100" s="240" t="s">
        <v>55</v>
      </c>
      <c r="U1100" s="240"/>
      <c r="V1100" s="240" t="s">
        <v>54</v>
      </c>
      <c r="W1100" s="240" t="s">
        <v>44</v>
      </c>
      <c r="X1100" s="251"/>
    </row>
    <row r="1101" spans="1:24" ht="18" customHeight="1">
      <c r="A1101" s="249">
        <v>1099</v>
      </c>
      <c r="B1101" s="240" t="s">
        <v>61</v>
      </c>
      <c r="C1101" s="240" t="s">
        <v>387</v>
      </c>
      <c r="D1101" s="244" t="s">
        <v>318</v>
      </c>
      <c r="E1101" s="243">
        <v>2023</v>
      </c>
      <c r="F1101" s="240" t="s">
        <v>1624</v>
      </c>
      <c r="G1101" s="240" t="s">
        <v>4053</v>
      </c>
      <c r="H1101" s="240" t="s">
        <v>2589</v>
      </c>
      <c r="I1101" s="250">
        <v>45028</v>
      </c>
      <c r="J1101" s="250">
        <v>45034</v>
      </c>
      <c r="K1101" s="240" t="s">
        <v>4054</v>
      </c>
      <c r="L1101" s="240" t="s">
        <v>389</v>
      </c>
      <c r="M1101" s="240" t="s">
        <v>1591</v>
      </c>
      <c r="N1101" s="240" t="s">
        <v>55</v>
      </c>
      <c r="O1101" s="240"/>
      <c r="P1101" s="240" t="s">
        <v>55</v>
      </c>
      <c r="Q1101" s="240"/>
      <c r="R1101" s="240" t="s">
        <v>55</v>
      </c>
      <c r="S1101" s="240"/>
      <c r="T1101" s="240" t="s">
        <v>54</v>
      </c>
      <c r="U1101" s="240" t="s">
        <v>27</v>
      </c>
      <c r="V1101" s="240" t="s">
        <v>55</v>
      </c>
      <c r="W1101" s="240"/>
      <c r="X1101" s="251"/>
    </row>
    <row r="1102" spans="1:24" ht="18" customHeight="1">
      <c r="A1102" s="249">
        <v>1100</v>
      </c>
      <c r="B1102" s="240" t="s">
        <v>61</v>
      </c>
      <c r="C1102" s="240" t="s">
        <v>387</v>
      </c>
      <c r="D1102" s="244" t="s">
        <v>318</v>
      </c>
      <c r="E1102" s="243">
        <v>2023</v>
      </c>
      <c r="F1102" s="240" t="s">
        <v>1594</v>
      </c>
      <c r="G1102" s="240" t="s">
        <v>4055</v>
      </c>
      <c r="H1102" s="240" t="s">
        <v>1494</v>
      </c>
      <c r="I1102" s="250">
        <v>45028</v>
      </c>
      <c r="J1102" s="250">
        <v>45041</v>
      </c>
      <c r="K1102" s="240" t="s">
        <v>4056</v>
      </c>
      <c r="L1102" s="240" t="s">
        <v>389</v>
      </c>
      <c r="M1102" s="240" t="s">
        <v>1596</v>
      </c>
      <c r="N1102" s="240" t="s">
        <v>55</v>
      </c>
      <c r="O1102" s="240"/>
      <c r="P1102" s="240" t="s">
        <v>55</v>
      </c>
      <c r="Q1102" s="240"/>
      <c r="R1102" s="240" t="s">
        <v>55</v>
      </c>
      <c r="S1102" s="240"/>
      <c r="T1102" s="240" t="s">
        <v>55</v>
      </c>
      <c r="U1102" s="240"/>
      <c r="V1102" s="240" t="s">
        <v>54</v>
      </c>
      <c r="W1102" s="240" t="s">
        <v>44</v>
      </c>
      <c r="X1102" s="251"/>
    </row>
    <row r="1103" spans="1:24" ht="18" customHeight="1">
      <c r="A1103" s="249">
        <v>1101</v>
      </c>
      <c r="B1103" s="240" t="s">
        <v>61</v>
      </c>
      <c r="C1103" s="240" t="s">
        <v>387</v>
      </c>
      <c r="D1103" s="244" t="s">
        <v>318</v>
      </c>
      <c r="E1103" s="243">
        <v>2023</v>
      </c>
      <c r="F1103" s="240" t="s">
        <v>1618</v>
      </c>
      <c r="G1103" s="240" t="s">
        <v>4057</v>
      </c>
      <c r="H1103" s="240" t="s">
        <v>1632</v>
      </c>
      <c r="I1103" s="250">
        <v>45028</v>
      </c>
      <c r="J1103" s="250">
        <v>45035</v>
      </c>
      <c r="K1103" s="240" t="s">
        <v>4058</v>
      </c>
      <c r="L1103" s="240" t="s">
        <v>389</v>
      </c>
      <c r="M1103" s="240" t="s">
        <v>1591</v>
      </c>
      <c r="N1103" s="240" t="s">
        <v>55</v>
      </c>
      <c r="O1103" s="240"/>
      <c r="P1103" s="240" t="s">
        <v>55</v>
      </c>
      <c r="Q1103" s="240"/>
      <c r="R1103" s="240" t="s">
        <v>55</v>
      </c>
      <c r="S1103" s="240"/>
      <c r="T1103" s="240" t="s">
        <v>55</v>
      </c>
      <c r="U1103" s="240"/>
      <c r="V1103" s="240" t="s">
        <v>55</v>
      </c>
      <c r="W1103" s="240"/>
      <c r="X1103" s="251"/>
    </row>
    <row r="1104" spans="1:24" ht="18" customHeight="1">
      <c r="A1104" s="249">
        <v>1102</v>
      </c>
      <c r="B1104" s="240" t="s">
        <v>61</v>
      </c>
      <c r="C1104" s="240" t="s">
        <v>387</v>
      </c>
      <c r="D1104" s="244" t="s">
        <v>318</v>
      </c>
      <c r="E1104" s="243">
        <v>2023</v>
      </c>
      <c r="F1104" s="240" t="s">
        <v>1598</v>
      </c>
      <c r="G1104" s="240" t="s">
        <v>4059</v>
      </c>
      <c r="H1104" s="240" t="s">
        <v>1740</v>
      </c>
      <c r="I1104" s="250">
        <v>45028</v>
      </c>
      <c r="J1104" s="250">
        <v>45038</v>
      </c>
      <c r="K1104" s="240" t="s">
        <v>4060</v>
      </c>
      <c r="L1104" s="240" t="s">
        <v>389</v>
      </c>
      <c r="M1104" s="240" t="s">
        <v>1596</v>
      </c>
      <c r="N1104" s="240" t="s">
        <v>55</v>
      </c>
      <c r="O1104" s="240"/>
      <c r="P1104" s="240" t="s">
        <v>55</v>
      </c>
      <c r="Q1104" s="240"/>
      <c r="R1104" s="240" t="s">
        <v>55</v>
      </c>
      <c r="S1104" s="240"/>
      <c r="T1104" s="240" t="s">
        <v>55</v>
      </c>
      <c r="U1104" s="240"/>
      <c r="V1104" s="240" t="s">
        <v>55</v>
      </c>
      <c r="W1104" s="240"/>
      <c r="X1104" s="251"/>
    </row>
    <row r="1105" spans="1:24" ht="18" customHeight="1">
      <c r="A1105" s="249">
        <v>1103</v>
      </c>
      <c r="B1105" s="240" t="s">
        <v>61</v>
      </c>
      <c r="C1105" s="240" t="s">
        <v>387</v>
      </c>
      <c r="D1105" s="244" t="s">
        <v>318</v>
      </c>
      <c r="E1105" s="243">
        <v>2023</v>
      </c>
      <c r="F1105" s="240" t="s">
        <v>1594</v>
      </c>
      <c r="G1105" s="240" t="s">
        <v>4061</v>
      </c>
      <c r="H1105" s="240" t="s">
        <v>1494</v>
      </c>
      <c r="I1105" s="250">
        <v>45028</v>
      </c>
      <c r="J1105" s="250">
        <v>45039</v>
      </c>
      <c r="K1105" s="240" t="s">
        <v>4062</v>
      </c>
      <c r="L1105" s="240" t="s">
        <v>389</v>
      </c>
      <c r="M1105" s="240" t="s">
        <v>1591</v>
      </c>
      <c r="N1105" s="240" t="s">
        <v>55</v>
      </c>
      <c r="O1105" s="240"/>
      <c r="P1105" s="240" t="s">
        <v>55</v>
      </c>
      <c r="Q1105" s="240"/>
      <c r="R1105" s="240" t="s">
        <v>55</v>
      </c>
      <c r="S1105" s="240"/>
      <c r="T1105" s="240" t="s">
        <v>55</v>
      </c>
      <c r="U1105" s="240"/>
      <c r="V1105" s="240" t="s">
        <v>55</v>
      </c>
      <c r="W1105" s="240"/>
      <c r="X1105" s="251"/>
    </row>
    <row r="1106" spans="1:24" ht="18" customHeight="1">
      <c r="A1106" s="249">
        <v>1104</v>
      </c>
      <c r="B1106" s="240" t="s">
        <v>61</v>
      </c>
      <c r="C1106" s="240" t="s">
        <v>390</v>
      </c>
      <c r="D1106" s="244" t="s">
        <v>318</v>
      </c>
      <c r="E1106" s="243">
        <v>2023</v>
      </c>
      <c r="F1106" s="240" t="s">
        <v>1532</v>
      </c>
      <c r="G1106" s="240" t="s">
        <v>4063</v>
      </c>
      <c r="H1106" s="240" t="s">
        <v>3877</v>
      </c>
      <c r="I1106" s="250">
        <v>45028</v>
      </c>
      <c r="J1106" s="250">
        <v>45034</v>
      </c>
      <c r="K1106" s="240" t="s">
        <v>4064</v>
      </c>
      <c r="L1106" s="240" t="s">
        <v>388</v>
      </c>
      <c r="M1106" s="240" t="s">
        <v>1591</v>
      </c>
      <c r="N1106" s="240" t="s">
        <v>55</v>
      </c>
      <c r="O1106" s="240"/>
      <c r="P1106" s="240" t="s">
        <v>55</v>
      </c>
      <c r="Q1106" s="240"/>
      <c r="R1106" s="240" t="s">
        <v>55</v>
      </c>
      <c r="S1106" s="240"/>
      <c r="T1106" s="240" t="s">
        <v>55</v>
      </c>
      <c r="U1106" s="240"/>
      <c r="V1106" s="240" t="s">
        <v>55</v>
      </c>
      <c r="W1106" s="240"/>
      <c r="X1106" s="251"/>
    </row>
    <row r="1107" spans="1:24" ht="18" customHeight="1">
      <c r="A1107" s="249">
        <v>1105</v>
      </c>
      <c r="B1107" s="240" t="s">
        <v>61</v>
      </c>
      <c r="C1107" s="240" t="s">
        <v>390</v>
      </c>
      <c r="D1107" s="244" t="s">
        <v>318</v>
      </c>
      <c r="E1107" s="243">
        <v>2023</v>
      </c>
      <c r="F1107" s="240" t="s">
        <v>1532</v>
      </c>
      <c r="G1107" s="240" t="s">
        <v>4065</v>
      </c>
      <c r="H1107" s="240" t="s">
        <v>3877</v>
      </c>
      <c r="I1107" s="250">
        <v>45028</v>
      </c>
      <c r="J1107" s="250">
        <v>45042</v>
      </c>
      <c r="K1107" s="240" t="s">
        <v>4066</v>
      </c>
      <c r="L1107" s="240" t="s">
        <v>388</v>
      </c>
      <c r="M1107" s="240" t="s">
        <v>1591</v>
      </c>
      <c r="N1107" s="240" t="s">
        <v>55</v>
      </c>
      <c r="O1107" s="240"/>
      <c r="P1107" s="240" t="s">
        <v>55</v>
      </c>
      <c r="Q1107" s="240"/>
      <c r="R1107" s="240" t="s">
        <v>55</v>
      </c>
      <c r="S1107" s="240"/>
      <c r="T1107" s="240" t="s">
        <v>55</v>
      </c>
      <c r="U1107" s="240"/>
      <c r="V1107" s="240" t="s">
        <v>55</v>
      </c>
      <c r="W1107" s="240"/>
      <c r="X1107" s="251"/>
    </row>
    <row r="1108" spans="1:24" ht="18" customHeight="1">
      <c r="A1108" s="249">
        <v>1106</v>
      </c>
      <c r="B1108" s="240" t="s">
        <v>61</v>
      </c>
      <c r="C1108" s="240" t="s">
        <v>387</v>
      </c>
      <c r="D1108" s="244" t="s">
        <v>318</v>
      </c>
      <c r="E1108" s="243">
        <v>2023</v>
      </c>
      <c r="F1108" s="240" t="s">
        <v>1594</v>
      </c>
      <c r="G1108" s="240" t="s">
        <v>4067</v>
      </c>
      <c r="H1108" s="240" t="s">
        <v>1494</v>
      </c>
      <c r="I1108" s="250">
        <v>45028</v>
      </c>
      <c r="J1108" s="250">
        <v>45036</v>
      </c>
      <c r="K1108" s="240" t="s">
        <v>4068</v>
      </c>
      <c r="L1108" s="240" t="s">
        <v>389</v>
      </c>
      <c r="M1108" s="240" t="s">
        <v>1591</v>
      </c>
      <c r="N1108" s="240" t="s">
        <v>55</v>
      </c>
      <c r="O1108" s="240"/>
      <c r="P1108" s="240" t="s">
        <v>55</v>
      </c>
      <c r="Q1108" s="240"/>
      <c r="R1108" s="240" t="s">
        <v>55</v>
      </c>
      <c r="S1108" s="240"/>
      <c r="T1108" s="240" t="s">
        <v>55</v>
      </c>
      <c r="U1108" s="240"/>
      <c r="V1108" s="240" t="s">
        <v>55</v>
      </c>
      <c r="W1108" s="240"/>
      <c r="X1108" s="251"/>
    </row>
    <row r="1109" spans="1:24" ht="18" customHeight="1">
      <c r="A1109" s="249">
        <v>1107</v>
      </c>
      <c r="B1109" s="240" t="s">
        <v>61</v>
      </c>
      <c r="C1109" s="240" t="s">
        <v>387</v>
      </c>
      <c r="D1109" s="244" t="s">
        <v>318</v>
      </c>
      <c r="E1109" s="243">
        <v>2023</v>
      </c>
      <c r="F1109" s="240" t="s">
        <v>1598</v>
      </c>
      <c r="G1109" s="240" t="s">
        <v>4069</v>
      </c>
      <c r="H1109" s="240" t="s">
        <v>1740</v>
      </c>
      <c r="I1109" s="250">
        <v>45028</v>
      </c>
      <c r="J1109" s="250">
        <v>45038</v>
      </c>
      <c r="K1109" s="240" t="s">
        <v>4070</v>
      </c>
      <c r="L1109" s="240" t="s">
        <v>389</v>
      </c>
      <c r="M1109" s="240" t="s">
        <v>1591</v>
      </c>
      <c r="N1109" s="240" t="s">
        <v>55</v>
      </c>
      <c r="O1109" s="240"/>
      <c r="P1109" s="240" t="s">
        <v>55</v>
      </c>
      <c r="Q1109" s="240"/>
      <c r="R1109" s="240" t="s">
        <v>55</v>
      </c>
      <c r="S1109" s="240"/>
      <c r="T1109" s="240" t="s">
        <v>55</v>
      </c>
      <c r="U1109" s="240"/>
      <c r="V1109" s="240" t="s">
        <v>55</v>
      </c>
      <c r="W1109" s="240"/>
      <c r="X1109" s="251"/>
    </row>
    <row r="1110" spans="1:24" ht="18" customHeight="1">
      <c r="A1110" s="249">
        <v>1108</v>
      </c>
      <c r="B1110" s="240" t="s">
        <v>61</v>
      </c>
      <c r="C1110" s="240" t="s">
        <v>387</v>
      </c>
      <c r="D1110" s="244" t="s">
        <v>318</v>
      </c>
      <c r="E1110" s="243">
        <v>2023</v>
      </c>
      <c r="F1110" s="240" t="s">
        <v>1629</v>
      </c>
      <c r="G1110" s="240" t="s">
        <v>4071</v>
      </c>
      <c r="H1110" s="240" t="s">
        <v>2868</v>
      </c>
      <c r="I1110" s="250">
        <v>45028</v>
      </c>
      <c r="J1110" s="250">
        <v>45037</v>
      </c>
      <c r="K1110" s="240" t="s">
        <v>4072</v>
      </c>
      <c r="L1110" s="240" t="s">
        <v>388</v>
      </c>
      <c r="M1110" s="240" t="s">
        <v>1596</v>
      </c>
      <c r="N1110" s="240" t="s">
        <v>55</v>
      </c>
      <c r="O1110" s="240"/>
      <c r="P1110" s="240" t="s">
        <v>55</v>
      </c>
      <c r="Q1110" s="240"/>
      <c r="R1110" s="240" t="s">
        <v>55</v>
      </c>
      <c r="S1110" s="240"/>
      <c r="T1110" s="240" t="s">
        <v>55</v>
      </c>
      <c r="U1110" s="240"/>
      <c r="V1110" s="240" t="s">
        <v>55</v>
      </c>
      <c r="W1110" s="240"/>
      <c r="X1110" s="251"/>
    </row>
    <row r="1111" spans="1:24" ht="18" customHeight="1">
      <c r="A1111" s="249">
        <v>1109</v>
      </c>
      <c r="B1111" s="240" t="s">
        <v>61</v>
      </c>
      <c r="C1111" s="240" t="s">
        <v>387</v>
      </c>
      <c r="D1111" s="244" t="s">
        <v>318</v>
      </c>
      <c r="E1111" s="243">
        <v>2023</v>
      </c>
      <c r="F1111" s="240" t="s">
        <v>1594</v>
      </c>
      <c r="G1111" s="240" t="s">
        <v>4073</v>
      </c>
      <c r="H1111" s="240" t="s">
        <v>4074</v>
      </c>
      <c r="I1111" s="250">
        <v>45028</v>
      </c>
      <c r="J1111" s="250">
        <v>45041</v>
      </c>
      <c r="K1111" s="240" t="s">
        <v>4075</v>
      </c>
      <c r="L1111" s="240" t="s">
        <v>389</v>
      </c>
      <c r="M1111" s="240" t="s">
        <v>1591</v>
      </c>
      <c r="N1111" s="240" t="s">
        <v>55</v>
      </c>
      <c r="O1111" s="240"/>
      <c r="P1111" s="240" t="s">
        <v>55</v>
      </c>
      <c r="Q1111" s="240"/>
      <c r="R1111" s="240" t="s">
        <v>55</v>
      </c>
      <c r="S1111" s="240"/>
      <c r="T1111" s="240" t="s">
        <v>55</v>
      </c>
      <c r="U1111" s="240"/>
      <c r="V1111" s="240" t="s">
        <v>54</v>
      </c>
      <c r="W1111" s="240" t="s">
        <v>44</v>
      </c>
      <c r="X1111" s="251"/>
    </row>
    <row r="1112" spans="1:24" ht="18" customHeight="1">
      <c r="A1112" s="249">
        <v>1110</v>
      </c>
      <c r="B1112" s="240" t="s">
        <v>61</v>
      </c>
      <c r="C1112" s="240" t="s">
        <v>387</v>
      </c>
      <c r="D1112" s="244" t="s">
        <v>318</v>
      </c>
      <c r="E1112" s="243">
        <v>2023</v>
      </c>
      <c r="F1112" s="240" t="s">
        <v>1598</v>
      </c>
      <c r="G1112" s="240" t="s">
        <v>4076</v>
      </c>
      <c r="H1112" s="240" t="s">
        <v>1740</v>
      </c>
      <c r="I1112" s="250">
        <v>45028</v>
      </c>
      <c r="J1112" s="250">
        <v>45035</v>
      </c>
      <c r="K1112" s="240" t="s">
        <v>4077</v>
      </c>
      <c r="L1112" s="240" t="s">
        <v>389</v>
      </c>
      <c r="M1112" s="240" t="s">
        <v>1591</v>
      </c>
      <c r="N1112" s="240" t="s">
        <v>55</v>
      </c>
      <c r="O1112" s="240"/>
      <c r="P1112" s="240" t="s">
        <v>55</v>
      </c>
      <c r="Q1112" s="240"/>
      <c r="R1112" s="240" t="s">
        <v>55</v>
      </c>
      <c r="S1112" s="240"/>
      <c r="T1112" s="240" t="s">
        <v>55</v>
      </c>
      <c r="U1112" s="240"/>
      <c r="V1112" s="240" t="s">
        <v>55</v>
      </c>
      <c r="W1112" s="240"/>
      <c r="X1112" s="251"/>
    </row>
    <row r="1113" spans="1:24" ht="18" customHeight="1">
      <c r="A1113" s="249">
        <v>1111</v>
      </c>
      <c r="B1113" s="240" t="s">
        <v>61</v>
      </c>
      <c r="C1113" s="240" t="s">
        <v>390</v>
      </c>
      <c r="D1113" s="244" t="s">
        <v>318</v>
      </c>
      <c r="E1113" s="243">
        <v>2023</v>
      </c>
      <c r="F1113" s="240" t="s">
        <v>1528</v>
      </c>
      <c r="G1113" s="240" t="s">
        <v>4078</v>
      </c>
      <c r="H1113" s="240" t="s">
        <v>1529</v>
      </c>
      <c r="I1113" s="250">
        <v>45028</v>
      </c>
      <c r="J1113" s="250">
        <v>45042</v>
      </c>
      <c r="K1113" s="240" t="s">
        <v>4079</v>
      </c>
      <c r="L1113" s="240" t="s">
        <v>388</v>
      </c>
      <c r="M1113" s="240" t="s">
        <v>1591</v>
      </c>
      <c r="N1113" s="240" t="s">
        <v>55</v>
      </c>
      <c r="O1113" s="240"/>
      <c r="P1113" s="240" t="s">
        <v>55</v>
      </c>
      <c r="Q1113" s="240"/>
      <c r="R1113" s="240" t="s">
        <v>55</v>
      </c>
      <c r="S1113" s="240"/>
      <c r="T1113" s="240" t="s">
        <v>55</v>
      </c>
      <c r="U1113" s="240"/>
      <c r="V1113" s="240" t="s">
        <v>55</v>
      </c>
      <c r="W1113" s="240"/>
      <c r="X1113" s="251"/>
    </row>
    <row r="1114" spans="1:24" ht="18" customHeight="1">
      <c r="A1114" s="249">
        <v>1112</v>
      </c>
      <c r="B1114" s="240" t="s">
        <v>61</v>
      </c>
      <c r="C1114" s="240" t="s">
        <v>390</v>
      </c>
      <c r="D1114" s="244" t="s">
        <v>318</v>
      </c>
      <c r="E1114" s="243">
        <v>2023</v>
      </c>
      <c r="F1114" s="240" t="s">
        <v>1528</v>
      </c>
      <c r="G1114" s="240" t="s">
        <v>4080</v>
      </c>
      <c r="H1114" s="240" t="s">
        <v>1529</v>
      </c>
      <c r="I1114" s="250">
        <v>45028</v>
      </c>
      <c r="J1114" s="250">
        <v>45035</v>
      </c>
      <c r="K1114" s="240" t="s">
        <v>4081</v>
      </c>
      <c r="L1114" s="240" t="s">
        <v>388</v>
      </c>
      <c r="M1114" s="240" t="s">
        <v>1591</v>
      </c>
      <c r="N1114" s="240" t="s">
        <v>55</v>
      </c>
      <c r="O1114" s="240"/>
      <c r="P1114" s="240" t="s">
        <v>55</v>
      </c>
      <c r="Q1114" s="240"/>
      <c r="R1114" s="240" t="s">
        <v>55</v>
      </c>
      <c r="S1114" s="240"/>
      <c r="T1114" s="240" t="s">
        <v>55</v>
      </c>
      <c r="U1114" s="240"/>
      <c r="V1114" s="240" t="s">
        <v>55</v>
      </c>
      <c r="W1114" s="240"/>
      <c r="X1114" s="251"/>
    </row>
    <row r="1115" spans="1:24" ht="18" customHeight="1">
      <c r="A1115" s="249">
        <v>1113</v>
      </c>
      <c r="B1115" s="240" t="s">
        <v>61</v>
      </c>
      <c r="C1115" s="240" t="s">
        <v>387</v>
      </c>
      <c r="D1115" s="244" t="s">
        <v>318</v>
      </c>
      <c r="E1115" s="243">
        <v>2023</v>
      </c>
      <c r="F1115" s="240" t="s">
        <v>1594</v>
      </c>
      <c r="G1115" s="240" t="s">
        <v>4082</v>
      </c>
      <c r="H1115" s="240" t="s">
        <v>1516</v>
      </c>
      <c r="I1115" s="250">
        <v>45028</v>
      </c>
      <c r="J1115" s="250">
        <v>45039</v>
      </c>
      <c r="K1115" s="240" t="s">
        <v>4083</v>
      </c>
      <c r="L1115" s="240" t="s">
        <v>389</v>
      </c>
      <c r="M1115" s="240" t="s">
        <v>1591</v>
      </c>
      <c r="N1115" s="240" t="s">
        <v>55</v>
      </c>
      <c r="O1115" s="240"/>
      <c r="P1115" s="240" t="s">
        <v>55</v>
      </c>
      <c r="Q1115" s="240"/>
      <c r="R1115" s="240" t="s">
        <v>55</v>
      </c>
      <c r="S1115" s="240"/>
      <c r="T1115" s="240" t="s">
        <v>55</v>
      </c>
      <c r="U1115" s="240"/>
      <c r="V1115" s="240" t="s">
        <v>55</v>
      </c>
      <c r="W1115" s="240"/>
      <c r="X1115" s="251"/>
    </row>
    <row r="1116" spans="1:24" ht="18" customHeight="1">
      <c r="A1116" s="249">
        <v>1114</v>
      </c>
      <c r="B1116" s="240" t="s">
        <v>61</v>
      </c>
      <c r="C1116" s="240" t="s">
        <v>387</v>
      </c>
      <c r="D1116" s="244" t="s">
        <v>318</v>
      </c>
      <c r="E1116" s="243">
        <v>2023</v>
      </c>
      <c r="F1116" s="240" t="s">
        <v>1627</v>
      </c>
      <c r="G1116" s="240" t="s">
        <v>4084</v>
      </c>
      <c r="H1116" s="240" t="s">
        <v>1675</v>
      </c>
      <c r="I1116" s="250">
        <v>45028</v>
      </c>
      <c r="J1116" s="250">
        <v>45035</v>
      </c>
      <c r="K1116" s="240" t="s">
        <v>4085</v>
      </c>
      <c r="L1116" s="240" t="s">
        <v>389</v>
      </c>
      <c r="M1116" s="240" t="s">
        <v>1591</v>
      </c>
      <c r="N1116" s="240" t="s">
        <v>55</v>
      </c>
      <c r="O1116" s="240"/>
      <c r="P1116" s="240" t="s">
        <v>55</v>
      </c>
      <c r="Q1116" s="240"/>
      <c r="R1116" s="240" t="s">
        <v>55</v>
      </c>
      <c r="S1116" s="240"/>
      <c r="T1116" s="240" t="s">
        <v>55</v>
      </c>
      <c r="U1116" s="240"/>
      <c r="V1116" s="240" t="s">
        <v>55</v>
      </c>
      <c r="W1116" s="240"/>
      <c r="X1116" s="251"/>
    </row>
    <row r="1117" spans="1:24" ht="18" customHeight="1">
      <c r="A1117" s="249">
        <v>1115</v>
      </c>
      <c r="B1117" s="240" t="s">
        <v>61</v>
      </c>
      <c r="C1117" s="240" t="s">
        <v>390</v>
      </c>
      <c r="D1117" s="244" t="s">
        <v>318</v>
      </c>
      <c r="E1117" s="243">
        <v>2023</v>
      </c>
      <c r="F1117" s="240" t="s">
        <v>1528</v>
      </c>
      <c r="G1117" s="240" t="s">
        <v>4086</v>
      </c>
      <c r="H1117" s="240" t="s">
        <v>1529</v>
      </c>
      <c r="I1117" s="250">
        <v>45028</v>
      </c>
      <c r="J1117" s="250">
        <v>45039</v>
      </c>
      <c r="K1117" s="240" t="s">
        <v>4087</v>
      </c>
      <c r="L1117" s="240" t="s">
        <v>388</v>
      </c>
      <c r="M1117" s="240" t="s">
        <v>1591</v>
      </c>
      <c r="N1117" s="240" t="s">
        <v>55</v>
      </c>
      <c r="O1117" s="240"/>
      <c r="P1117" s="240" t="s">
        <v>55</v>
      </c>
      <c r="Q1117" s="240"/>
      <c r="R1117" s="240" t="s">
        <v>55</v>
      </c>
      <c r="S1117" s="240"/>
      <c r="T1117" s="240" t="s">
        <v>55</v>
      </c>
      <c r="U1117" s="240"/>
      <c r="V1117" s="240" t="s">
        <v>55</v>
      </c>
      <c r="W1117" s="240"/>
      <c r="X1117" s="251"/>
    </row>
    <row r="1118" spans="1:24" ht="18" customHeight="1">
      <c r="A1118" s="249">
        <v>1116</v>
      </c>
      <c r="B1118" s="240" t="s">
        <v>61</v>
      </c>
      <c r="C1118" s="240" t="s">
        <v>387</v>
      </c>
      <c r="D1118" s="244" t="s">
        <v>318</v>
      </c>
      <c r="E1118" s="243">
        <v>2023</v>
      </c>
      <c r="F1118" s="240" t="s">
        <v>1598</v>
      </c>
      <c r="G1118" s="240" t="s">
        <v>4088</v>
      </c>
      <c r="H1118" s="240" t="s">
        <v>1740</v>
      </c>
      <c r="I1118" s="250">
        <v>45028</v>
      </c>
      <c r="J1118" s="250">
        <v>45038</v>
      </c>
      <c r="K1118" s="240" t="s">
        <v>4089</v>
      </c>
      <c r="L1118" s="240" t="s">
        <v>389</v>
      </c>
      <c r="M1118" s="240" t="s">
        <v>1591</v>
      </c>
      <c r="N1118" s="240" t="s">
        <v>55</v>
      </c>
      <c r="O1118" s="240"/>
      <c r="P1118" s="240" t="s">
        <v>55</v>
      </c>
      <c r="Q1118" s="240"/>
      <c r="R1118" s="240" t="s">
        <v>55</v>
      </c>
      <c r="S1118" s="240"/>
      <c r="T1118" s="240" t="s">
        <v>55</v>
      </c>
      <c r="U1118" s="240"/>
      <c r="V1118" s="240" t="s">
        <v>55</v>
      </c>
      <c r="W1118" s="240"/>
      <c r="X1118" s="251"/>
    </row>
    <row r="1119" spans="1:24" ht="18" customHeight="1">
      <c r="A1119" s="249">
        <v>1117</v>
      </c>
      <c r="B1119" s="240" t="s">
        <v>61</v>
      </c>
      <c r="C1119" s="240" t="s">
        <v>387</v>
      </c>
      <c r="D1119" s="244" t="s">
        <v>318</v>
      </c>
      <c r="E1119" s="243">
        <v>2023</v>
      </c>
      <c r="F1119" s="240" t="s">
        <v>1600</v>
      </c>
      <c r="G1119" s="240" t="s">
        <v>4090</v>
      </c>
      <c r="H1119" s="240" t="s">
        <v>2219</v>
      </c>
      <c r="I1119" s="250">
        <v>45028</v>
      </c>
      <c r="J1119" s="250">
        <v>45037</v>
      </c>
      <c r="K1119" s="240" t="s">
        <v>4091</v>
      </c>
      <c r="L1119" s="240" t="s">
        <v>388</v>
      </c>
      <c r="M1119" s="240" t="s">
        <v>1591</v>
      </c>
      <c r="N1119" s="240" t="s">
        <v>55</v>
      </c>
      <c r="O1119" s="240"/>
      <c r="P1119" s="240" t="s">
        <v>55</v>
      </c>
      <c r="Q1119" s="240"/>
      <c r="R1119" s="240" t="s">
        <v>55</v>
      </c>
      <c r="S1119" s="240"/>
      <c r="T1119" s="240" t="s">
        <v>55</v>
      </c>
      <c r="U1119" s="240"/>
      <c r="V1119" s="240" t="s">
        <v>55</v>
      </c>
      <c r="W1119" s="240"/>
      <c r="X1119" s="251"/>
    </row>
    <row r="1120" spans="1:24" ht="18" customHeight="1">
      <c r="A1120" s="249">
        <v>1118</v>
      </c>
      <c r="B1120" s="240" t="s">
        <v>61</v>
      </c>
      <c r="C1120" s="240" t="s">
        <v>387</v>
      </c>
      <c r="D1120" s="244" t="s">
        <v>318</v>
      </c>
      <c r="E1120" s="243">
        <v>2023</v>
      </c>
      <c r="F1120" s="240" t="s">
        <v>1608</v>
      </c>
      <c r="G1120" s="240" t="s">
        <v>4092</v>
      </c>
      <c r="H1120" s="240" t="s">
        <v>1687</v>
      </c>
      <c r="I1120" s="250">
        <v>45028</v>
      </c>
      <c r="J1120" s="250">
        <v>45037</v>
      </c>
      <c r="K1120" s="240" t="s">
        <v>4093</v>
      </c>
      <c r="L1120" s="240" t="s">
        <v>389</v>
      </c>
      <c r="M1120" s="240" t="s">
        <v>1596</v>
      </c>
      <c r="N1120" s="240" t="s">
        <v>55</v>
      </c>
      <c r="O1120" s="240"/>
      <c r="P1120" s="240" t="s">
        <v>55</v>
      </c>
      <c r="Q1120" s="240"/>
      <c r="R1120" s="240" t="s">
        <v>55</v>
      </c>
      <c r="S1120" s="240"/>
      <c r="T1120" s="240" t="s">
        <v>55</v>
      </c>
      <c r="U1120" s="240"/>
      <c r="V1120" s="240" t="s">
        <v>55</v>
      </c>
      <c r="W1120" s="240"/>
      <c r="X1120" s="251"/>
    </row>
    <row r="1121" spans="1:24" ht="18" customHeight="1">
      <c r="A1121" s="249">
        <v>1119</v>
      </c>
      <c r="B1121" s="240" t="s">
        <v>61</v>
      </c>
      <c r="C1121" s="240" t="s">
        <v>387</v>
      </c>
      <c r="D1121" s="244" t="s">
        <v>318</v>
      </c>
      <c r="E1121" s="243">
        <v>2023</v>
      </c>
      <c r="F1121" s="240" t="s">
        <v>1608</v>
      </c>
      <c r="G1121" s="240" t="s">
        <v>4094</v>
      </c>
      <c r="H1121" s="240" t="s">
        <v>1687</v>
      </c>
      <c r="I1121" s="250">
        <v>45028</v>
      </c>
      <c r="J1121" s="250">
        <v>45038</v>
      </c>
      <c r="K1121" s="240" t="s">
        <v>4095</v>
      </c>
      <c r="L1121" s="240" t="s">
        <v>389</v>
      </c>
      <c r="M1121" s="240" t="s">
        <v>1596</v>
      </c>
      <c r="N1121" s="240" t="s">
        <v>55</v>
      </c>
      <c r="O1121" s="240"/>
      <c r="P1121" s="240" t="s">
        <v>55</v>
      </c>
      <c r="Q1121" s="240"/>
      <c r="R1121" s="240" t="s">
        <v>55</v>
      </c>
      <c r="S1121" s="240"/>
      <c r="T1121" s="240" t="s">
        <v>55</v>
      </c>
      <c r="U1121" s="240"/>
      <c r="V1121" s="240" t="s">
        <v>55</v>
      </c>
      <c r="W1121" s="240"/>
      <c r="X1121" s="251"/>
    </row>
    <row r="1122" spans="1:24" ht="18" customHeight="1">
      <c r="A1122" s="249">
        <v>1120</v>
      </c>
      <c r="B1122" s="240" t="s">
        <v>61</v>
      </c>
      <c r="C1122" s="240" t="s">
        <v>387</v>
      </c>
      <c r="D1122" s="244" t="s">
        <v>318</v>
      </c>
      <c r="E1122" s="243">
        <v>2023</v>
      </c>
      <c r="F1122" s="240" t="s">
        <v>1608</v>
      </c>
      <c r="G1122" s="240" t="s">
        <v>4096</v>
      </c>
      <c r="H1122" s="240" t="s">
        <v>1687</v>
      </c>
      <c r="I1122" s="250">
        <v>45028</v>
      </c>
      <c r="J1122" s="250">
        <v>45037</v>
      </c>
      <c r="K1122" s="240" t="s">
        <v>4097</v>
      </c>
      <c r="L1122" s="240" t="s">
        <v>389</v>
      </c>
      <c r="M1122" s="240" t="s">
        <v>1596</v>
      </c>
      <c r="N1122" s="240" t="s">
        <v>55</v>
      </c>
      <c r="O1122" s="240"/>
      <c r="P1122" s="240" t="s">
        <v>55</v>
      </c>
      <c r="Q1122" s="240"/>
      <c r="R1122" s="240" t="s">
        <v>55</v>
      </c>
      <c r="S1122" s="240"/>
      <c r="T1122" s="240" t="s">
        <v>55</v>
      </c>
      <c r="U1122" s="240"/>
      <c r="V1122" s="240" t="s">
        <v>55</v>
      </c>
      <c r="W1122" s="240"/>
      <c r="X1122" s="251"/>
    </row>
    <row r="1123" spans="1:24" ht="18" customHeight="1">
      <c r="A1123" s="249">
        <v>1121</v>
      </c>
      <c r="B1123" s="240" t="s">
        <v>61</v>
      </c>
      <c r="C1123" s="240" t="s">
        <v>387</v>
      </c>
      <c r="D1123" s="244" t="s">
        <v>318</v>
      </c>
      <c r="E1123" s="243">
        <v>2023</v>
      </c>
      <c r="F1123" s="240" t="s">
        <v>1608</v>
      </c>
      <c r="G1123" s="240" t="s">
        <v>4098</v>
      </c>
      <c r="H1123" s="240" t="s">
        <v>1687</v>
      </c>
      <c r="I1123" s="250">
        <v>45028</v>
      </c>
      <c r="J1123" s="250">
        <v>45037</v>
      </c>
      <c r="K1123" s="240" t="s">
        <v>4099</v>
      </c>
      <c r="L1123" s="240" t="s">
        <v>389</v>
      </c>
      <c r="M1123" s="240" t="s">
        <v>1596</v>
      </c>
      <c r="N1123" s="240" t="s">
        <v>55</v>
      </c>
      <c r="O1123" s="240"/>
      <c r="P1123" s="240" t="s">
        <v>55</v>
      </c>
      <c r="Q1123" s="240"/>
      <c r="R1123" s="240" t="s">
        <v>55</v>
      </c>
      <c r="S1123" s="240"/>
      <c r="T1123" s="240" t="s">
        <v>55</v>
      </c>
      <c r="U1123" s="240"/>
      <c r="V1123" s="240" t="s">
        <v>55</v>
      </c>
      <c r="W1123" s="240"/>
      <c r="X1123" s="251"/>
    </row>
    <row r="1124" spans="1:24" ht="18" customHeight="1">
      <c r="A1124" s="249">
        <v>1122</v>
      </c>
      <c r="B1124" s="240" t="s">
        <v>61</v>
      </c>
      <c r="C1124" s="240" t="s">
        <v>387</v>
      </c>
      <c r="D1124" s="244" t="s">
        <v>318</v>
      </c>
      <c r="E1124" s="243">
        <v>2023</v>
      </c>
      <c r="F1124" s="240" t="s">
        <v>1608</v>
      </c>
      <c r="G1124" s="240" t="s">
        <v>4100</v>
      </c>
      <c r="H1124" s="240" t="s">
        <v>1687</v>
      </c>
      <c r="I1124" s="250">
        <v>45028</v>
      </c>
      <c r="J1124" s="250">
        <v>45039</v>
      </c>
      <c r="K1124" s="240" t="s">
        <v>4101</v>
      </c>
      <c r="L1124" s="240" t="s">
        <v>389</v>
      </c>
      <c r="M1124" s="240" t="s">
        <v>1596</v>
      </c>
      <c r="N1124" s="240" t="s">
        <v>55</v>
      </c>
      <c r="O1124" s="240"/>
      <c r="P1124" s="240" t="s">
        <v>55</v>
      </c>
      <c r="Q1124" s="240"/>
      <c r="R1124" s="240" t="s">
        <v>55</v>
      </c>
      <c r="S1124" s="240"/>
      <c r="T1124" s="240" t="s">
        <v>55</v>
      </c>
      <c r="U1124" s="240"/>
      <c r="V1124" s="240" t="s">
        <v>55</v>
      </c>
      <c r="W1124" s="240"/>
      <c r="X1124" s="251"/>
    </row>
    <row r="1125" spans="1:24" ht="18" customHeight="1">
      <c r="A1125" s="249">
        <v>1123</v>
      </c>
      <c r="B1125" s="240" t="s">
        <v>61</v>
      </c>
      <c r="C1125" s="240" t="s">
        <v>387</v>
      </c>
      <c r="D1125" s="244" t="s">
        <v>318</v>
      </c>
      <c r="E1125" s="243">
        <v>2023</v>
      </c>
      <c r="F1125" s="240" t="s">
        <v>1600</v>
      </c>
      <c r="G1125" s="240" t="s">
        <v>4102</v>
      </c>
      <c r="H1125" s="240" t="s">
        <v>2219</v>
      </c>
      <c r="I1125" s="250">
        <v>45028</v>
      </c>
      <c r="J1125" s="250">
        <v>45041</v>
      </c>
      <c r="K1125" s="240" t="s">
        <v>4103</v>
      </c>
      <c r="L1125" s="240" t="s">
        <v>388</v>
      </c>
      <c r="M1125" s="240" t="s">
        <v>1591</v>
      </c>
      <c r="N1125" s="240" t="s">
        <v>55</v>
      </c>
      <c r="O1125" s="240"/>
      <c r="P1125" s="240" t="s">
        <v>55</v>
      </c>
      <c r="Q1125" s="240"/>
      <c r="R1125" s="240" t="s">
        <v>55</v>
      </c>
      <c r="S1125" s="240"/>
      <c r="T1125" s="240" t="s">
        <v>55</v>
      </c>
      <c r="U1125" s="240"/>
      <c r="V1125" s="240" t="s">
        <v>55</v>
      </c>
      <c r="W1125" s="240"/>
      <c r="X1125" s="251"/>
    </row>
    <row r="1126" spans="1:24" ht="18" customHeight="1">
      <c r="A1126" s="249">
        <v>1124</v>
      </c>
      <c r="B1126" s="240" t="s">
        <v>61</v>
      </c>
      <c r="C1126" s="240" t="s">
        <v>387</v>
      </c>
      <c r="D1126" s="244" t="s">
        <v>318</v>
      </c>
      <c r="E1126" s="243">
        <v>2023</v>
      </c>
      <c r="F1126" s="240" t="s">
        <v>391</v>
      </c>
      <c r="G1126" s="240" t="s">
        <v>4104</v>
      </c>
      <c r="H1126" s="240" t="s">
        <v>1503</v>
      </c>
      <c r="I1126" s="250">
        <v>45028</v>
      </c>
      <c r="J1126" s="250">
        <v>45034</v>
      </c>
      <c r="K1126" s="240" t="s">
        <v>4105</v>
      </c>
      <c r="L1126" s="240" t="s">
        <v>389</v>
      </c>
      <c r="M1126" s="240" t="s">
        <v>1596</v>
      </c>
      <c r="N1126" s="240" t="s">
        <v>55</v>
      </c>
      <c r="O1126" s="240"/>
      <c r="P1126" s="240" t="s">
        <v>55</v>
      </c>
      <c r="Q1126" s="240"/>
      <c r="R1126" s="240" t="s">
        <v>55</v>
      </c>
      <c r="S1126" s="240"/>
      <c r="T1126" s="240" t="s">
        <v>55</v>
      </c>
      <c r="U1126" s="240"/>
      <c r="V1126" s="240" t="s">
        <v>55</v>
      </c>
      <c r="W1126" s="240"/>
      <c r="X1126" s="251"/>
    </row>
    <row r="1127" spans="1:24" ht="18" customHeight="1">
      <c r="A1127" s="249">
        <v>1125</v>
      </c>
      <c r="B1127" s="240" t="s">
        <v>61</v>
      </c>
      <c r="C1127" s="240" t="s">
        <v>387</v>
      </c>
      <c r="D1127" s="244" t="s">
        <v>318</v>
      </c>
      <c r="E1127" s="243">
        <v>2023</v>
      </c>
      <c r="F1127" s="240" t="s">
        <v>1611</v>
      </c>
      <c r="G1127" s="240" t="s">
        <v>4106</v>
      </c>
      <c r="H1127" s="240" t="s">
        <v>4107</v>
      </c>
      <c r="I1127" s="250">
        <v>45028</v>
      </c>
      <c r="J1127" s="250">
        <v>45034</v>
      </c>
      <c r="K1127" s="240" t="s">
        <v>4108</v>
      </c>
      <c r="L1127" s="240" t="s">
        <v>388</v>
      </c>
      <c r="M1127" s="240" t="s">
        <v>1596</v>
      </c>
      <c r="N1127" s="240" t="s">
        <v>54</v>
      </c>
      <c r="O1127" s="240" t="s">
        <v>6</v>
      </c>
      <c r="P1127" s="240" t="s">
        <v>54</v>
      </c>
      <c r="Q1127" s="240" t="s">
        <v>6</v>
      </c>
      <c r="R1127" s="240" t="s">
        <v>54</v>
      </c>
      <c r="S1127" s="240" t="s">
        <v>6</v>
      </c>
      <c r="T1127" s="240" t="s">
        <v>54</v>
      </c>
      <c r="U1127" s="240" t="s">
        <v>6</v>
      </c>
      <c r="V1127" s="240" t="s">
        <v>54</v>
      </c>
      <c r="W1127" s="240" t="s">
        <v>6</v>
      </c>
      <c r="X1127" s="251"/>
    </row>
    <row r="1128" spans="1:24" ht="18" customHeight="1">
      <c r="A1128" s="249">
        <v>1126</v>
      </c>
      <c r="B1128" s="240" t="s">
        <v>61</v>
      </c>
      <c r="C1128" s="240" t="s">
        <v>387</v>
      </c>
      <c r="D1128" s="244" t="s">
        <v>318</v>
      </c>
      <c r="E1128" s="243">
        <v>2023</v>
      </c>
      <c r="F1128" s="240" t="s">
        <v>1600</v>
      </c>
      <c r="G1128" s="240" t="s">
        <v>4109</v>
      </c>
      <c r="H1128" s="240" t="s">
        <v>2219</v>
      </c>
      <c r="I1128" s="250">
        <v>45028</v>
      </c>
      <c r="J1128" s="250">
        <v>45039</v>
      </c>
      <c r="K1128" s="240" t="s">
        <v>4110</v>
      </c>
      <c r="L1128" s="240" t="s">
        <v>388</v>
      </c>
      <c r="M1128" s="240" t="s">
        <v>1591</v>
      </c>
      <c r="N1128" s="240" t="s">
        <v>55</v>
      </c>
      <c r="O1128" s="240"/>
      <c r="P1128" s="240" t="s">
        <v>55</v>
      </c>
      <c r="Q1128" s="240"/>
      <c r="R1128" s="240" t="s">
        <v>55</v>
      </c>
      <c r="S1128" s="240"/>
      <c r="T1128" s="240" t="s">
        <v>55</v>
      </c>
      <c r="U1128" s="240"/>
      <c r="V1128" s="240" t="s">
        <v>55</v>
      </c>
      <c r="W1128" s="240"/>
      <c r="X1128" s="251"/>
    </row>
    <row r="1129" spans="1:24" ht="18" customHeight="1">
      <c r="A1129" s="249">
        <v>1127</v>
      </c>
      <c r="B1129" s="240" t="s">
        <v>61</v>
      </c>
      <c r="C1129" s="240" t="s">
        <v>387</v>
      </c>
      <c r="D1129" s="244" t="s">
        <v>318</v>
      </c>
      <c r="E1129" s="243">
        <v>2023</v>
      </c>
      <c r="F1129" s="240" t="s">
        <v>1610</v>
      </c>
      <c r="G1129" s="240" t="s">
        <v>4111</v>
      </c>
      <c r="H1129" s="240" t="s">
        <v>1732</v>
      </c>
      <c r="I1129" s="250">
        <v>45028</v>
      </c>
      <c r="J1129" s="250">
        <v>45034</v>
      </c>
      <c r="K1129" s="240" t="s">
        <v>4112</v>
      </c>
      <c r="L1129" s="240" t="s">
        <v>389</v>
      </c>
      <c r="M1129" s="240" t="s">
        <v>1596</v>
      </c>
      <c r="N1129" s="240" t="s">
        <v>55</v>
      </c>
      <c r="O1129" s="240"/>
      <c r="P1129" s="240" t="s">
        <v>55</v>
      </c>
      <c r="Q1129" s="240"/>
      <c r="R1129" s="240" t="s">
        <v>55</v>
      </c>
      <c r="S1129" s="240"/>
      <c r="T1129" s="240" t="s">
        <v>55</v>
      </c>
      <c r="U1129" s="240"/>
      <c r="V1129" s="240" t="s">
        <v>55</v>
      </c>
      <c r="W1129" s="240"/>
      <c r="X1129" s="251"/>
    </row>
    <row r="1130" spans="1:24" ht="18" customHeight="1">
      <c r="A1130" s="249">
        <v>1128</v>
      </c>
      <c r="B1130" s="240" t="s">
        <v>61</v>
      </c>
      <c r="C1130" s="240" t="s">
        <v>390</v>
      </c>
      <c r="D1130" s="244" t="s">
        <v>318</v>
      </c>
      <c r="E1130" s="243">
        <v>2023</v>
      </c>
      <c r="F1130" s="240" t="s">
        <v>1752</v>
      </c>
      <c r="G1130" s="240" t="s">
        <v>4113</v>
      </c>
      <c r="H1130" s="240" t="s">
        <v>4114</v>
      </c>
      <c r="I1130" s="250">
        <v>45028</v>
      </c>
      <c r="J1130" s="250">
        <v>45036</v>
      </c>
      <c r="K1130" s="240" t="s">
        <v>4115</v>
      </c>
      <c r="L1130" s="240" t="s">
        <v>389</v>
      </c>
      <c r="M1130" s="240" t="s">
        <v>1591</v>
      </c>
      <c r="N1130" s="240" t="s">
        <v>55</v>
      </c>
      <c r="O1130" s="240"/>
      <c r="P1130" s="240" t="s">
        <v>55</v>
      </c>
      <c r="Q1130" s="240"/>
      <c r="R1130" s="240" t="s">
        <v>55</v>
      </c>
      <c r="S1130" s="240"/>
      <c r="T1130" s="240" t="s">
        <v>55</v>
      </c>
      <c r="U1130" s="240"/>
      <c r="V1130" s="240" t="s">
        <v>55</v>
      </c>
      <c r="W1130" s="240"/>
      <c r="X1130" s="251"/>
    </row>
    <row r="1131" spans="1:24" ht="18" customHeight="1">
      <c r="A1131" s="249">
        <v>1129</v>
      </c>
      <c r="B1131" s="240" t="s">
        <v>61</v>
      </c>
      <c r="C1131" s="240" t="s">
        <v>390</v>
      </c>
      <c r="D1131" s="244" t="s">
        <v>318</v>
      </c>
      <c r="E1131" s="243">
        <v>2023</v>
      </c>
      <c r="F1131" s="240" t="s">
        <v>1752</v>
      </c>
      <c r="G1131" s="240" t="s">
        <v>4116</v>
      </c>
      <c r="H1131" s="240" t="s">
        <v>4114</v>
      </c>
      <c r="I1131" s="250">
        <v>45028</v>
      </c>
      <c r="J1131" s="250">
        <v>45035</v>
      </c>
      <c r="K1131" s="240" t="s">
        <v>4117</v>
      </c>
      <c r="L1131" s="240" t="s">
        <v>389</v>
      </c>
      <c r="M1131" s="240" t="s">
        <v>1591</v>
      </c>
      <c r="N1131" s="240" t="s">
        <v>55</v>
      </c>
      <c r="O1131" s="240"/>
      <c r="P1131" s="240" t="s">
        <v>55</v>
      </c>
      <c r="Q1131" s="240"/>
      <c r="R1131" s="240" t="s">
        <v>55</v>
      </c>
      <c r="S1131" s="240"/>
      <c r="T1131" s="240" t="s">
        <v>55</v>
      </c>
      <c r="U1131" s="240"/>
      <c r="V1131" s="240" t="s">
        <v>55</v>
      </c>
      <c r="W1131" s="240"/>
      <c r="X1131" s="251"/>
    </row>
    <row r="1132" spans="1:24" ht="18" customHeight="1">
      <c r="A1132" s="249">
        <v>1130</v>
      </c>
      <c r="B1132" s="240" t="s">
        <v>61</v>
      </c>
      <c r="C1132" s="240" t="s">
        <v>390</v>
      </c>
      <c r="D1132" s="244" t="s">
        <v>318</v>
      </c>
      <c r="E1132" s="243">
        <v>2023</v>
      </c>
      <c r="F1132" s="240" t="s">
        <v>1752</v>
      </c>
      <c r="G1132" s="240" t="s">
        <v>4118</v>
      </c>
      <c r="H1132" s="240" t="s">
        <v>4114</v>
      </c>
      <c r="I1132" s="250">
        <v>45028</v>
      </c>
      <c r="J1132" s="250">
        <v>45035</v>
      </c>
      <c r="K1132" s="240" t="s">
        <v>4119</v>
      </c>
      <c r="L1132" s="240" t="s">
        <v>389</v>
      </c>
      <c r="M1132" s="240" t="s">
        <v>1591</v>
      </c>
      <c r="N1132" s="240" t="s">
        <v>55</v>
      </c>
      <c r="O1132" s="240"/>
      <c r="P1132" s="240" t="s">
        <v>55</v>
      </c>
      <c r="Q1132" s="240"/>
      <c r="R1132" s="240" t="s">
        <v>55</v>
      </c>
      <c r="S1132" s="240"/>
      <c r="T1132" s="240" t="s">
        <v>55</v>
      </c>
      <c r="U1132" s="240"/>
      <c r="V1132" s="240" t="s">
        <v>55</v>
      </c>
      <c r="W1132" s="240"/>
      <c r="X1132" s="251"/>
    </row>
    <row r="1133" spans="1:24" ht="18" customHeight="1">
      <c r="A1133" s="249">
        <v>1131</v>
      </c>
      <c r="B1133" s="240" t="s">
        <v>61</v>
      </c>
      <c r="C1133" s="240" t="s">
        <v>390</v>
      </c>
      <c r="D1133" s="244" t="s">
        <v>318</v>
      </c>
      <c r="E1133" s="243">
        <v>2023</v>
      </c>
      <c r="F1133" s="240" t="s">
        <v>1752</v>
      </c>
      <c r="G1133" s="240" t="s">
        <v>4120</v>
      </c>
      <c r="H1133" s="240" t="s">
        <v>4114</v>
      </c>
      <c r="I1133" s="250">
        <v>45028</v>
      </c>
      <c r="J1133" s="250">
        <v>45038</v>
      </c>
      <c r="K1133" s="240" t="s">
        <v>4121</v>
      </c>
      <c r="L1133" s="240" t="s">
        <v>389</v>
      </c>
      <c r="M1133" s="240" t="s">
        <v>1591</v>
      </c>
      <c r="N1133" s="240" t="s">
        <v>55</v>
      </c>
      <c r="O1133" s="240"/>
      <c r="P1133" s="240" t="s">
        <v>55</v>
      </c>
      <c r="Q1133" s="240"/>
      <c r="R1133" s="240" t="s">
        <v>55</v>
      </c>
      <c r="S1133" s="240"/>
      <c r="T1133" s="240" t="s">
        <v>55</v>
      </c>
      <c r="U1133" s="240"/>
      <c r="V1133" s="240" t="s">
        <v>55</v>
      </c>
      <c r="W1133" s="240"/>
      <c r="X1133" s="251"/>
    </row>
    <row r="1134" spans="1:24" ht="18" customHeight="1">
      <c r="A1134" s="249">
        <v>1132</v>
      </c>
      <c r="B1134" s="240" t="s">
        <v>61</v>
      </c>
      <c r="C1134" s="240" t="s">
        <v>390</v>
      </c>
      <c r="D1134" s="244" t="s">
        <v>318</v>
      </c>
      <c r="E1134" s="243">
        <v>2023</v>
      </c>
      <c r="F1134" s="240" t="s">
        <v>1752</v>
      </c>
      <c r="G1134" s="240" t="s">
        <v>4122</v>
      </c>
      <c r="H1134" s="240" t="s">
        <v>4114</v>
      </c>
      <c r="I1134" s="250">
        <v>45028</v>
      </c>
      <c r="J1134" s="250">
        <v>45037</v>
      </c>
      <c r="K1134" s="240" t="s">
        <v>4123</v>
      </c>
      <c r="L1134" s="240" t="s">
        <v>389</v>
      </c>
      <c r="M1134" s="240" t="s">
        <v>1591</v>
      </c>
      <c r="N1134" s="240" t="s">
        <v>55</v>
      </c>
      <c r="O1134" s="240"/>
      <c r="P1134" s="240" t="s">
        <v>55</v>
      </c>
      <c r="Q1134" s="240"/>
      <c r="R1134" s="240" t="s">
        <v>55</v>
      </c>
      <c r="S1134" s="240"/>
      <c r="T1134" s="240" t="s">
        <v>55</v>
      </c>
      <c r="U1134" s="240"/>
      <c r="V1134" s="240" t="s">
        <v>55</v>
      </c>
      <c r="W1134" s="240"/>
      <c r="X1134" s="251"/>
    </row>
    <row r="1135" spans="1:24" ht="18" customHeight="1">
      <c r="A1135" s="249">
        <v>1133</v>
      </c>
      <c r="B1135" s="240" t="s">
        <v>61</v>
      </c>
      <c r="C1135" s="240" t="s">
        <v>387</v>
      </c>
      <c r="D1135" s="244" t="s">
        <v>318</v>
      </c>
      <c r="E1135" s="243">
        <v>2023</v>
      </c>
      <c r="F1135" s="240" t="s">
        <v>1600</v>
      </c>
      <c r="G1135" s="240" t="s">
        <v>4124</v>
      </c>
      <c r="H1135" s="240" t="s">
        <v>2219</v>
      </c>
      <c r="I1135" s="250">
        <v>45028</v>
      </c>
      <c r="J1135" s="250">
        <v>45040</v>
      </c>
      <c r="K1135" s="240" t="s">
        <v>4125</v>
      </c>
      <c r="L1135" s="240" t="s">
        <v>388</v>
      </c>
      <c r="M1135" s="240" t="s">
        <v>1591</v>
      </c>
      <c r="N1135" s="240" t="s">
        <v>55</v>
      </c>
      <c r="O1135" s="240"/>
      <c r="P1135" s="240" t="s">
        <v>55</v>
      </c>
      <c r="Q1135" s="240"/>
      <c r="R1135" s="240" t="s">
        <v>55</v>
      </c>
      <c r="S1135" s="240"/>
      <c r="T1135" s="240" t="s">
        <v>55</v>
      </c>
      <c r="U1135" s="240"/>
      <c r="V1135" s="240" t="s">
        <v>55</v>
      </c>
      <c r="W1135" s="240"/>
      <c r="X1135" s="251"/>
    </row>
    <row r="1136" spans="1:24" ht="18" customHeight="1">
      <c r="A1136" s="249">
        <v>1134</v>
      </c>
      <c r="B1136" s="240" t="s">
        <v>61</v>
      </c>
      <c r="C1136" s="240" t="s">
        <v>390</v>
      </c>
      <c r="D1136" s="244" t="s">
        <v>318</v>
      </c>
      <c r="E1136" s="243">
        <v>2023</v>
      </c>
      <c r="F1136" s="240" t="s">
        <v>1752</v>
      </c>
      <c r="G1136" s="240" t="s">
        <v>4126</v>
      </c>
      <c r="H1136" s="240" t="s">
        <v>4114</v>
      </c>
      <c r="I1136" s="250">
        <v>45028</v>
      </c>
      <c r="J1136" s="250">
        <v>45034</v>
      </c>
      <c r="K1136" s="240" t="s">
        <v>4127</v>
      </c>
      <c r="L1136" s="240" t="s">
        <v>389</v>
      </c>
      <c r="M1136" s="240" t="s">
        <v>1591</v>
      </c>
      <c r="N1136" s="240" t="s">
        <v>55</v>
      </c>
      <c r="O1136" s="240"/>
      <c r="P1136" s="240" t="s">
        <v>55</v>
      </c>
      <c r="Q1136" s="240"/>
      <c r="R1136" s="240" t="s">
        <v>55</v>
      </c>
      <c r="S1136" s="240"/>
      <c r="T1136" s="240" t="s">
        <v>55</v>
      </c>
      <c r="U1136" s="240"/>
      <c r="V1136" s="240" t="s">
        <v>55</v>
      </c>
      <c r="W1136" s="240"/>
      <c r="X1136" s="251"/>
    </row>
    <row r="1137" spans="1:24" ht="18" customHeight="1">
      <c r="A1137" s="249">
        <v>1135</v>
      </c>
      <c r="B1137" s="240" t="s">
        <v>61</v>
      </c>
      <c r="C1137" s="240" t="s">
        <v>387</v>
      </c>
      <c r="D1137" s="244" t="s">
        <v>318</v>
      </c>
      <c r="E1137" s="243">
        <v>2023</v>
      </c>
      <c r="F1137" s="240" t="s">
        <v>1600</v>
      </c>
      <c r="G1137" s="240" t="s">
        <v>4128</v>
      </c>
      <c r="H1137" s="240" t="s">
        <v>2219</v>
      </c>
      <c r="I1137" s="250">
        <v>45028</v>
      </c>
      <c r="J1137" s="250">
        <v>45035</v>
      </c>
      <c r="K1137" s="240" t="s">
        <v>4129</v>
      </c>
      <c r="L1137" s="240" t="s">
        <v>388</v>
      </c>
      <c r="M1137" s="240" t="s">
        <v>1591</v>
      </c>
      <c r="N1137" s="240" t="s">
        <v>55</v>
      </c>
      <c r="O1137" s="240"/>
      <c r="P1137" s="240" t="s">
        <v>55</v>
      </c>
      <c r="Q1137" s="240"/>
      <c r="R1137" s="240" t="s">
        <v>55</v>
      </c>
      <c r="S1137" s="240"/>
      <c r="T1137" s="240" t="s">
        <v>55</v>
      </c>
      <c r="U1137" s="240"/>
      <c r="V1137" s="240" t="s">
        <v>55</v>
      </c>
      <c r="W1137" s="240"/>
      <c r="X1137" s="251"/>
    </row>
    <row r="1138" spans="1:24" ht="18" customHeight="1">
      <c r="A1138" s="249">
        <v>1136</v>
      </c>
      <c r="B1138" s="240" t="s">
        <v>61</v>
      </c>
      <c r="C1138" s="240" t="s">
        <v>387</v>
      </c>
      <c r="D1138" s="244" t="s">
        <v>318</v>
      </c>
      <c r="E1138" s="243">
        <v>2023</v>
      </c>
      <c r="F1138" s="240" t="s">
        <v>1618</v>
      </c>
      <c r="G1138" s="240" t="s">
        <v>4130</v>
      </c>
      <c r="H1138" s="240" t="s">
        <v>4131</v>
      </c>
      <c r="I1138" s="250">
        <v>45028</v>
      </c>
      <c r="J1138" s="250">
        <v>45037</v>
      </c>
      <c r="K1138" s="240" t="s">
        <v>4132</v>
      </c>
      <c r="L1138" s="240" t="s">
        <v>389</v>
      </c>
      <c r="M1138" s="240" t="s">
        <v>1591</v>
      </c>
      <c r="N1138" s="240" t="s">
        <v>55</v>
      </c>
      <c r="O1138" s="240"/>
      <c r="P1138" s="240" t="s">
        <v>55</v>
      </c>
      <c r="Q1138" s="240"/>
      <c r="R1138" s="240" t="s">
        <v>55</v>
      </c>
      <c r="S1138" s="240"/>
      <c r="T1138" s="240" t="s">
        <v>55</v>
      </c>
      <c r="U1138" s="240"/>
      <c r="V1138" s="240" t="s">
        <v>55</v>
      </c>
      <c r="W1138" s="240"/>
      <c r="X1138" s="251"/>
    </row>
    <row r="1139" spans="1:24" ht="18" customHeight="1">
      <c r="A1139" s="249">
        <v>1137</v>
      </c>
      <c r="B1139" s="240" t="s">
        <v>61</v>
      </c>
      <c r="C1139" s="240" t="s">
        <v>390</v>
      </c>
      <c r="D1139" s="244" t="s">
        <v>318</v>
      </c>
      <c r="E1139" s="243">
        <v>2023</v>
      </c>
      <c r="F1139" s="240" t="s">
        <v>1532</v>
      </c>
      <c r="G1139" s="240" t="s">
        <v>4133</v>
      </c>
      <c r="H1139" s="240" t="s">
        <v>3877</v>
      </c>
      <c r="I1139" s="250">
        <v>45028</v>
      </c>
      <c r="J1139" s="250">
        <v>45036</v>
      </c>
      <c r="K1139" s="240" t="s">
        <v>4134</v>
      </c>
      <c r="L1139" s="240" t="s">
        <v>388</v>
      </c>
      <c r="M1139" s="240" t="s">
        <v>1591</v>
      </c>
      <c r="N1139" s="240" t="s">
        <v>55</v>
      </c>
      <c r="O1139" s="240"/>
      <c r="P1139" s="240" t="s">
        <v>55</v>
      </c>
      <c r="Q1139" s="240"/>
      <c r="R1139" s="240" t="s">
        <v>55</v>
      </c>
      <c r="S1139" s="240"/>
      <c r="T1139" s="240" t="s">
        <v>55</v>
      </c>
      <c r="U1139" s="240"/>
      <c r="V1139" s="240" t="s">
        <v>55</v>
      </c>
      <c r="W1139" s="240"/>
      <c r="X1139" s="251"/>
    </row>
    <row r="1140" spans="1:24" ht="18" customHeight="1">
      <c r="A1140" s="249">
        <v>1138</v>
      </c>
      <c r="B1140" s="240" t="s">
        <v>61</v>
      </c>
      <c r="C1140" s="240" t="s">
        <v>390</v>
      </c>
      <c r="D1140" s="244" t="s">
        <v>318</v>
      </c>
      <c r="E1140" s="243">
        <v>2023</v>
      </c>
      <c r="F1140" s="240" t="s">
        <v>1532</v>
      </c>
      <c r="G1140" s="240" t="s">
        <v>4135</v>
      </c>
      <c r="H1140" s="240" t="s">
        <v>3877</v>
      </c>
      <c r="I1140" s="250">
        <v>45028</v>
      </c>
      <c r="J1140" s="250">
        <v>45038</v>
      </c>
      <c r="K1140" s="240" t="s">
        <v>4136</v>
      </c>
      <c r="L1140" s="240" t="s">
        <v>388</v>
      </c>
      <c r="M1140" s="240" t="s">
        <v>1591</v>
      </c>
      <c r="N1140" s="240" t="s">
        <v>55</v>
      </c>
      <c r="O1140" s="240"/>
      <c r="P1140" s="240" t="s">
        <v>55</v>
      </c>
      <c r="Q1140" s="240"/>
      <c r="R1140" s="240" t="s">
        <v>55</v>
      </c>
      <c r="S1140" s="240"/>
      <c r="T1140" s="240" t="s">
        <v>55</v>
      </c>
      <c r="U1140" s="240"/>
      <c r="V1140" s="240" t="s">
        <v>55</v>
      </c>
      <c r="W1140" s="240"/>
      <c r="X1140" s="251"/>
    </row>
    <row r="1141" spans="1:24" ht="18" customHeight="1">
      <c r="A1141" s="249">
        <v>1139</v>
      </c>
      <c r="B1141" s="240" t="s">
        <v>61</v>
      </c>
      <c r="C1141" s="240" t="s">
        <v>387</v>
      </c>
      <c r="D1141" s="244" t="s">
        <v>318</v>
      </c>
      <c r="E1141" s="243">
        <v>2023</v>
      </c>
      <c r="F1141" s="240" t="s">
        <v>1600</v>
      </c>
      <c r="G1141" s="240" t="s">
        <v>4137</v>
      </c>
      <c r="H1141" s="240" t="s">
        <v>2219</v>
      </c>
      <c r="I1141" s="250">
        <v>45028</v>
      </c>
      <c r="J1141" s="250">
        <v>45039</v>
      </c>
      <c r="K1141" s="240" t="s">
        <v>4138</v>
      </c>
      <c r="L1141" s="240" t="s">
        <v>388</v>
      </c>
      <c r="M1141" s="240" t="s">
        <v>1591</v>
      </c>
      <c r="N1141" s="240" t="s">
        <v>55</v>
      </c>
      <c r="O1141" s="240"/>
      <c r="P1141" s="240" t="s">
        <v>55</v>
      </c>
      <c r="Q1141" s="240"/>
      <c r="R1141" s="240" t="s">
        <v>55</v>
      </c>
      <c r="S1141" s="240"/>
      <c r="T1141" s="240" t="s">
        <v>55</v>
      </c>
      <c r="U1141" s="240"/>
      <c r="V1141" s="240" t="s">
        <v>55</v>
      </c>
      <c r="W1141" s="240"/>
      <c r="X1141" s="251"/>
    </row>
    <row r="1142" spans="1:24" ht="18" customHeight="1">
      <c r="A1142" s="249">
        <v>1140</v>
      </c>
      <c r="B1142" s="240" t="s">
        <v>61</v>
      </c>
      <c r="C1142" s="240" t="s">
        <v>387</v>
      </c>
      <c r="D1142" s="244" t="s">
        <v>318</v>
      </c>
      <c r="E1142" s="243">
        <v>2023</v>
      </c>
      <c r="F1142" s="240" t="s">
        <v>1610</v>
      </c>
      <c r="G1142" s="240" t="s">
        <v>4139</v>
      </c>
      <c r="H1142" s="240" t="s">
        <v>1472</v>
      </c>
      <c r="I1142" s="250">
        <v>45028</v>
      </c>
      <c r="J1142" s="250">
        <v>45038</v>
      </c>
      <c r="K1142" s="240" t="s">
        <v>4140</v>
      </c>
      <c r="L1142" s="240" t="s">
        <v>389</v>
      </c>
      <c r="M1142" s="240" t="s">
        <v>1596</v>
      </c>
      <c r="N1142" s="240" t="s">
        <v>55</v>
      </c>
      <c r="O1142" s="240"/>
      <c r="P1142" s="240" t="s">
        <v>55</v>
      </c>
      <c r="Q1142" s="240"/>
      <c r="R1142" s="240" t="s">
        <v>55</v>
      </c>
      <c r="S1142" s="240"/>
      <c r="T1142" s="240" t="s">
        <v>55</v>
      </c>
      <c r="U1142" s="240"/>
      <c r="V1142" s="240" t="s">
        <v>55</v>
      </c>
      <c r="W1142" s="240"/>
      <c r="X1142" s="251"/>
    </row>
    <row r="1143" spans="1:24" ht="18" customHeight="1">
      <c r="A1143" s="249">
        <v>1141</v>
      </c>
      <c r="B1143" s="240" t="s">
        <v>61</v>
      </c>
      <c r="C1143" s="240" t="s">
        <v>387</v>
      </c>
      <c r="D1143" s="244" t="s">
        <v>318</v>
      </c>
      <c r="E1143" s="243">
        <v>2023</v>
      </c>
      <c r="F1143" s="240" t="s">
        <v>1606</v>
      </c>
      <c r="G1143" s="240" t="s">
        <v>4141</v>
      </c>
      <c r="H1143" s="240" t="s">
        <v>4142</v>
      </c>
      <c r="I1143" s="250">
        <v>45028</v>
      </c>
      <c r="J1143" s="250">
        <v>45037</v>
      </c>
      <c r="K1143" s="240" t="s">
        <v>4143</v>
      </c>
      <c r="L1143" s="240" t="s">
        <v>389</v>
      </c>
      <c r="M1143" s="240" t="s">
        <v>1591</v>
      </c>
      <c r="N1143" s="240" t="s">
        <v>55</v>
      </c>
      <c r="O1143" s="240"/>
      <c r="P1143" s="240" t="s">
        <v>55</v>
      </c>
      <c r="Q1143" s="240"/>
      <c r="R1143" s="240" t="s">
        <v>55</v>
      </c>
      <c r="S1143" s="240"/>
      <c r="T1143" s="240" t="s">
        <v>55</v>
      </c>
      <c r="U1143" s="240"/>
      <c r="V1143" s="240" t="s">
        <v>55</v>
      </c>
      <c r="W1143" s="240"/>
      <c r="X1143" s="251"/>
    </row>
    <row r="1144" spans="1:24" ht="18" customHeight="1">
      <c r="A1144" s="249">
        <v>1142</v>
      </c>
      <c r="B1144" s="240" t="s">
        <v>61</v>
      </c>
      <c r="C1144" s="240" t="s">
        <v>387</v>
      </c>
      <c r="D1144" s="244" t="s">
        <v>318</v>
      </c>
      <c r="E1144" s="243">
        <v>2023</v>
      </c>
      <c r="F1144" s="240" t="s">
        <v>1609</v>
      </c>
      <c r="G1144" s="240" t="s">
        <v>4144</v>
      </c>
      <c r="H1144" s="240" t="s">
        <v>4145</v>
      </c>
      <c r="I1144" s="250">
        <v>45028</v>
      </c>
      <c r="J1144" s="250">
        <v>45038</v>
      </c>
      <c r="K1144" s="240" t="s">
        <v>4146</v>
      </c>
      <c r="L1144" s="240" t="s">
        <v>388</v>
      </c>
      <c r="M1144" s="240" t="s">
        <v>1591</v>
      </c>
      <c r="N1144" s="240" t="s">
        <v>55</v>
      </c>
      <c r="O1144" s="240"/>
      <c r="P1144" s="240" t="s">
        <v>55</v>
      </c>
      <c r="Q1144" s="240"/>
      <c r="R1144" s="240" t="s">
        <v>55</v>
      </c>
      <c r="S1144" s="240"/>
      <c r="T1144" s="240" t="s">
        <v>55</v>
      </c>
      <c r="U1144" s="240"/>
      <c r="V1144" s="240" t="s">
        <v>55</v>
      </c>
      <c r="W1144" s="240"/>
      <c r="X1144" s="251"/>
    </row>
    <row r="1145" spans="1:24" ht="18" customHeight="1">
      <c r="A1145" s="249">
        <v>1143</v>
      </c>
      <c r="B1145" s="240" t="s">
        <v>61</v>
      </c>
      <c r="C1145" s="240" t="s">
        <v>387</v>
      </c>
      <c r="D1145" s="244" t="s">
        <v>318</v>
      </c>
      <c r="E1145" s="243">
        <v>2023</v>
      </c>
      <c r="F1145" s="240" t="s">
        <v>1610</v>
      </c>
      <c r="G1145" s="240" t="s">
        <v>4147</v>
      </c>
      <c r="H1145" s="240" t="s">
        <v>2394</v>
      </c>
      <c r="I1145" s="250">
        <v>45028</v>
      </c>
      <c r="J1145" s="250">
        <v>45035</v>
      </c>
      <c r="K1145" s="240" t="s">
        <v>4148</v>
      </c>
      <c r="L1145" s="240" t="s">
        <v>389</v>
      </c>
      <c r="M1145" s="240" t="s">
        <v>1596</v>
      </c>
      <c r="N1145" s="240" t="s">
        <v>54</v>
      </c>
      <c r="O1145" s="240" t="s">
        <v>6</v>
      </c>
      <c r="P1145" s="240" t="s">
        <v>54</v>
      </c>
      <c r="Q1145" s="240" t="s">
        <v>6</v>
      </c>
      <c r="R1145" s="240" t="s">
        <v>54</v>
      </c>
      <c r="S1145" s="240" t="s">
        <v>6</v>
      </c>
      <c r="T1145" s="240" t="s">
        <v>54</v>
      </c>
      <c r="U1145" s="240" t="s">
        <v>6</v>
      </c>
      <c r="V1145" s="240" t="s">
        <v>54</v>
      </c>
      <c r="W1145" s="240" t="s">
        <v>6</v>
      </c>
      <c r="X1145" s="251"/>
    </row>
    <row r="1146" spans="1:24" ht="18" customHeight="1">
      <c r="A1146" s="249">
        <v>1144</v>
      </c>
      <c r="B1146" s="240" t="s">
        <v>61</v>
      </c>
      <c r="C1146" s="240" t="s">
        <v>390</v>
      </c>
      <c r="D1146" s="244" t="s">
        <v>318</v>
      </c>
      <c r="E1146" s="243">
        <v>2023</v>
      </c>
      <c r="F1146" s="240" t="s">
        <v>1688</v>
      </c>
      <c r="G1146" s="240" t="s">
        <v>4149</v>
      </c>
      <c r="H1146" s="240" t="s">
        <v>1689</v>
      </c>
      <c r="I1146" s="250">
        <v>45028</v>
      </c>
      <c r="J1146" s="250">
        <v>45039</v>
      </c>
      <c r="K1146" s="240" t="s">
        <v>4150</v>
      </c>
      <c r="L1146" s="240" t="s">
        <v>389</v>
      </c>
      <c r="M1146" s="240" t="s">
        <v>1591</v>
      </c>
      <c r="N1146" s="240" t="s">
        <v>55</v>
      </c>
      <c r="O1146" s="240"/>
      <c r="P1146" s="240" t="s">
        <v>55</v>
      </c>
      <c r="Q1146" s="240"/>
      <c r="R1146" s="240" t="s">
        <v>55</v>
      </c>
      <c r="S1146" s="240"/>
      <c r="T1146" s="240" t="s">
        <v>55</v>
      </c>
      <c r="U1146" s="240"/>
      <c r="V1146" s="240" t="s">
        <v>55</v>
      </c>
      <c r="W1146" s="240"/>
      <c r="X1146" s="251"/>
    </row>
    <row r="1147" spans="1:24" ht="18" customHeight="1">
      <c r="A1147" s="249">
        <v>1145</v>
      </c>
      <c r="B1147" s="240" t="s">
        <v>61</v>
      </c>
      <c r="C1147" s="240" t="s">
        <v>387</v>
      </c>
      <c r="D1147" s="244" t="s">
        <v>318</v>
      </c>
      <c r="E1147" s="243">
        <v>2023</v>
      </c>
      <c r="F1147" s="240" t="s">
        <v>1609</v>
      </c>
      <c r="G1147" s="240" t="s">
        <v>4151</v>
      </c>
      <c r="H1147" s="240" t="s">
        <v>4145</v>
      </c>
      <c r="I1147" s="250">
        <v>45028</v>
      </c>
      <c r="J1147" s="250">
        <v>45037</v>
      </c>
      <c r="K1147" s="240" t="s">
        <v>4152</v>
      </c>
      <c r="L1147" s="240" t="s">
        <v>389</v>
      </c>
      <c r="M1147" s="240" t="s">
        <v>1596</v>
      </c>
      <c r="N1147" s="240" t="s">
        <v>55</v>
      </c>
      <c r="O1147" s="240"/>
      <c r="P1147" s="240" t="s">
        <v>55</v>
      </c>
      <c r="Q1147" s="240"/>
      <c r="R1147" s="240" t="s">
        <v>55</v>
      </c>
      <c r="S1147" s="240"/>
      <c r="T1147" s="240" t="s">
        <v>55</v>
      </c>
      <c r="U1147" s="240"/>
      <c r="V1147" s="240" t="s">
        <v>55</v>
      </c>
      <c r="W1147" s="240"/>
      <c r="X1147" s="251"/>
    </row>
    <row r="1148" spans="1:24" ht="18" customHeight="1">
      <c r="A1148" s="249">
        <v>1146</v>
      </c>
      <c r="B1148" s="240" t="s">
        <v>61</v>
      </c>
      <c r="C1148" s="240" t="s">
        <v>390</v>
      </c>
      <c r="D1148" s="244" t="s">
        <v>318</v>
      </c>
      <c r="E1148" s="243">
        <v>2023</v>
      </c>
      <c r="F1148" s="240" t="s">
        <v>1688</v>
      </c>
      <c r="G1148" s="240" t="s">
        <v>4153</v>
      </c>
      <c r="H1148" s="240" t="s">
        <v>1689</v>
      </c>
      <c r="I1148" s="250">
        <v>45028</v>
      </c>
      <c r="J1148" s="250">
        <v>45038</v>
      </c>
      <c r="K1148" s="240" t="s">
        <v>4154</v>
      </c>
      <c r="L1148" s="240" t="s">
        <v>389</v>
      </c>
      <c r="M1148" s="240" t="s">
        <v>1591</v>
      </c>
      <c r="N1148" s="240" t="s">
        <v>55</v>
      </c>
      <c r="O1148" s="240"/>
      <c r="P1148" s="240" t="s">
        <v>55</v>
      </c>
      <c r="Q1148" s="240"/>
      <c r="R1148" s="240" t="s">
        <v>55</v>
      </c>
      <c r="S1148" s="240"/>
      <c r="T1148" s="240" t="s">
        <v>55</v>
      </c>
      <c r="U1148" s="240"/>
      <c r="V1148" s="240" t="s">
        <v>55</v>
      </c>
      <c r="W1148" s="240"/>
      <c r="X1148" s="251"/>
    </row>
    <row r="1149" spans="1:24" ht="18" customHeight="1">
      <c r="A1149" s="249">
        <v>1147</v>
      </c>
      <c r="B1149" s="240" t="s">
        <v>61</v>
      </c>
      <c r="C1149" s="240" t="s">
        <v>390</v>
      </c>
      <c r="D1149" s="244" t="s">
        <v>318</v>
      </c>
      <c r="E1149" s="243">
        <v>2023</v>
      </c>
      <c r="F1149" s="240" t="s">
        <v>1688</v>
      </c>
      <c r="G1149" s="240" t="s">
        <v>4155</v>
      </c>
      <c r="H1149" s="240" t="s">
        <v>1689</v>
      </c>
      <c r="I1149" s="250">
        <v>45028</v>
      </c>
      <c r="J1149" s="250">
        <v>45037</v>
      </c>
      <c r="K1149" s="240" t="s">
        <v>4156</v>
      </c>
      <c r="L1149" s="240" t="s">
        <v>389</v>
      </c>
      <c r="M1149" s="240" t="s">
        <v>1591</v>
      </c>
      <c r="N1149" s="240" t="s">
        <v>55</v>
      </c>
      <c r="O1149" s="240"/>
      <c r="P1149" s="240" t="s">
        <v>55</v>
      </c>
      <c r="Q1149" s="240"/>
      <c r="R1149" s="240" t="s">
        <v>55</v>
      </c>
      <c r="S1149" s="240"/>
      <c r="T1149" s="240" t="s">
        <v>55</v>
      </c>
      <c r="U1149" s="240"/>
      <c r="V1149" s="240" t="s">
        <v>55</v>
      </c>
      <c r="W1149" s="240"/>
      <c r="X1149" s="251"/>
    </row>
    <row r="1150" spans="1:24" ht="18" customHeight="1">
      <c r="A1150" s="249">
        <v>1148</v>
      </c>
      <c r="B1150" s="240" t="s">
        <v>61</v>
      </c>
      <c r="C1150" s="240" t="s">
        <v>390</v>
      </c>
      <c r="D1150" s="244" t="s">
        <v>318</v>
      </c>
      <c r="E1150" s="243">
        <v>2023</v>
      </c>
      <c r="F1150" s="240" t="s">
        <v>1688</v>
      </c>
      <c r="G1150" s="240" t="s">
        <v>4157</v>
      </c>
      <c r="H1150" s="240" t="s">
        <v>1689</v>
      </c>
      <c r="I1150" s="250">
        <v>45028</v>
      </c>
      <c r="J1150" s="250">
        <v>45037</v>
      </c>
      <c r="K1150" s="240" t="s">
        <v>4158</v>
      </c>
      <c r="L1150" s="240" t="s">
        <v>389</v>
      </c>
      <c r="M1150" s="240" t="s">
        <v>1591</v>
      </c>
      <c r="N1150" s="240" t="s">
        <v>55</v>
      </c>
      <c r="O1150" s="240"/>
      <c r="P1150" s="240" t="s">
        <v>55</v>
      </c>
      <c r="Q1150" s="240"/>
      <c r="R1150" s="240" t="s">
        <v>55</v>
      </c>
      <c r="S1150" s="240"/>
      <c r="T1150" s="240" t="s">
        <v>55</v>
      </c>
      <c r="U1150" s="240"/>
      <c r="V1150" s="240" t="s">
        <v>55</v>
      </c>
      <c r="W1150" s="240"/>
      <c r="X1150" s="251"/>
    </row>
    <row r="1151" spans="1:24" ht="18" customHeight="1">
      <c r="A1151" s="249">
        <v>1149</v>
      </c>
      <c r="B1151" s="240" t="s">
        <v>61</v>
      </c>
      <c r="C1151" s="240" t="s">
        <v>387</v>
      </c>
      <c r="D1151" s="244" t="s">
        <v>318</v>
      </c>
      <c r="E1151" s="243">
        <v>2023</v>
      </c>
      <c r="F1151" s="240" t="s">
        <v>1610</v>
      </c>
      <c r="G1151" s="240" t="s">
        <v>4159</v>
      </c>
      <c r="H1151" s="240" t="s">
        <v>2394</v>
      </c>
      <c r="I1151" s="250">
        <v>45028</v>
      </c>
      <c r="J1151" s="250">
        <v>45039</v>
      </c>
      <c r="K1151" s="240" t="s">
        <v>4160</v>
      </c>
      <c r="L1151" s="240" t="s">
        <v>389</v>
      </c>
      <c r="M1151" s="240" t="s">
        <v>1596</v>
      </c>
      <c r="N1151" s="240" t="s">
        <v>55</v>
      </c>
      <c r="O1151" s="240"/>
      <c r="P1151" s="240" t="s">
        <v>55</v>
      </c>
      <c r="Q1151" s="240"/>
      <c r="R1151" s="240" t="s">
        <v>55</v>
      </c>
      <c r="S1151" s="240"/>
      <c r="T1151" s="240" t="s">
        <v>55</v>
      </c>
      <c r="U1151" s="240"/>
      <c r="V1151" s="240" t="s">
        <v>55</v>
      </c>
      <c r="W1151" s="240"/>
      <c r="X1151" s="251"/>
    </row>
    <row r="1152" spans="1:24" ht="18" customHeight="1">
      <c r="A1152" s="249">
        <v>1150</v>
      </c>
      <c r="B1152" s="240" t="s">
        <v>61</v>
      </c>
      <c r="C1152" s="240" t="s">
        <v>387</v>
      </c>
      <c r="D1152" s="244" t="s">
        <v>318</v>
      </c>
      <c r="E1152" s="243">
        <v>2023</v>
      </c>
      <c r="F1152" s="240" t="s">
        <v>1610</v>
      </c>
      <c r="G1152" s="240" t="s">
        <v>4161</v>
      </c>
      <c r="H1152" s="240" t="s">
        <v>1732</v>
      </c>
      <c r="I1152" s="250">
        <v>45028</v>
      </c>
      <c r="J1152" s="250">
        <v>45037</v>
      </c>
      <c r="K1152" s="240" t="s">
        <v>4162</v>
      </c>
      <c r="L1152" s="240" t="s">
        <v>389</v>
      </c>
      <c r="M1152" s="240" t="s">
        <v>1596</v>
      </c>
      <c r="N1152" s="240" t="s">
        <v>55</v>
      </c>
      <c r="O1152" s="240"/>
      <c r="P1152" s="240" t="s">
        <v>55</v>
      </c>
      <c r="Q1152" s="240"/>
      <c r="R1152" s="240" t="s">
        <v>55</v>
      </c>
      <c r="S1152" s="240"/>
      <c r="T1152" s="240" t="s">
        <v>55</v>
      </c>
      <c r="U1152" s="240"/>
      <c r="V1152" s="240" t="s">
        <v>55</v>
      </c>
      <c r="W1152" s="240"/>
      <c r="X1152" s="251"/>
    </row>
    <row r="1153" spans="1:24" ht="18" customHeight="1">
      <c r="A1153" s="249">
        <v>1151</v>
      </c>
      <c r="B1153" s="240" t="s">
        <v>61</v>
      </c>
      <c r="C1153" s="240" t="s">
        <v>390</v>
      </c>
      <c r="D1153" s="244" t="s">
        <v>318</v>
      </c>
      <c r="E1153" s="243">
        <v>2023</v>
      </c>
      <c r="F1153" s="240" t="s">
        <v>1688</v>
      </c>
      <c r="G1153" s="240" t="s">
        <v>4163</v>
      </c>
      <c r="H1153" s="240" t="s">
        <v>1689</v>
      </c>
      <c r="I1153" s="250">
        <v>45028</v>
      </c>
      <c r="J1153" s="250">
        <v>45034</v>
      </c>
      <c r="K1153" s="240" t="s">
        <v>4164</v>
      </c>
      <c r="L1153" s="240" t="s">
        <v>389</v>
      </c>
      <c r="M1153" s="240" t="s">
        <v>1591</v>
      </c>
      <c r="N1153" s="240" t="s">
        <v>55</v>
      </c>
      <c r="O1153" s="240"/>
      <c r="P1153" s="240" t="s">
        <v>55</v>
      </c>
      <c r="Q1153" s="240"/>
      <c r="R1153" s="240" t="s">
        <v>55</v>
      </c>
      <c r="S1153" s="240"/>
      <c r="T1153" s="240" t="s">
        <v>55</v>
      </c>
      <c r="U1153" s="240"/>
      <c r="V1153" s="240" t="s">
        <v>55</v>
      </c>
      <c r="W1153" s="240"/>
      <c r="X1153" s="251"/>
    </row>
    <row r="1154" spans="1:24" ht="18" customHeight="1">
      <c r="A1154" s="249">
        <v>1152</v>
      </c>
      <c r="B1154" s="240" t="s">
        <v>61</v>
      </c>
      <c r="C1154" s="240" t="s">
        <v>390</v>
      </c>
      <c r="D1154" s="244" t="s">
        <v>318</v>
      </c>
      <c r="E1154" s="243">
        <v>2023</v>
      </c>
      <c r="F1154" s="240" t="s">
        <v>1688</v>
      </c>
      <c r="G1154" s="240" t="s">
        <v>4165</v>
      </c>
      <c r="H1154" s="240" t="s">
        <v>1689</v>
      </c>
      <c r="I1154" s="250">
        <v>45028</v>
      </c>
      <c r="J1154" s="250">
        <v>45035</v>
      </c>
      <c r="K1154" s="240" t="s">
        <v>4166</v>
      </c>
      <c r="L1154" s="240" t="s">
        <v>389</v>
      </c>
      <c r="M1154" s="240" t="s">
        <v>1591</v>
      </c>
      <c r="N1154" s="240" t="s">
        <v>55</v>
      </c>
      <c r="O1154" s="240"/>
      <c r="P1154" s="240" t="s">
        <v>55</v>
      </c>
      <c r="Q1154" s="240"/>
      <c r="R1154" s="240" t="s">
        <v>55</v>
      </c>
      <c r="S1154" s="240"/>
      <c r="T1154" s="240" t="s">
        <v>55</v>
      </c>
      <c r="U1154" s="240"/>
      <c r="V1154" s="240" t="s">
        <v>55</v>
      </c>
      <c r="W1154" s="240"/>
      <c r="X1154" s="251"/>
    </row>
    <row r="1155" spans="1:24" ht="18" customHeight="1">
      <c r="A1155" s="249">
        <v>1153</v>
      </c>
      <c r="B1155" s="240" t="s">
        <v>61</v>
      </c>
      <c r="C1155" s="240" t="s">
        <v>390</v>
      </c>
      <c r="D1155" s="244" t="s">
        <v>318</v>
      </c>
      <c r="E1155" s="243">
        <v>2023</v>
      </c>
      <c r="F1155" s="240" t="s">
        <v>1688</v>
      </c>
      <c r="G1155" s="240" t="s">
        <v>4167</v>
      </c>
      <c r="H1155" s="240" t="s">
        <v>1689</v>
      </c>
      <c r="I1155" s="250">
        <v>45028</v>
      </c>
      <c r="J1155" s="250">
        <v>45034</v>
      </c>
      <c r="K1155" s="240" t="s">
        <v>4168</v>
      </c>
      <c r="L1155" s="240" t="s">
        <v>389</v>
      </c>
      <c r="M1155" s="240" t="s">
        <v>1591</v>
      </c>
      <c r="N1155" s="240" t="s">
        <v>55</v>
      </c>
      <c r="O1155" s="240"/>
      <c r="P1155" s="240" t="s">
        <v>55</v>
      </c>
      <c r="Q1155" s="240"/>
      <c r="R1155" s="240" t="s">
        <v>55</v>
      </c>
      <c r="S1155" s="240"/>
      <c r="T1155" s="240" t="s">
        <v>55</v>
      </c>
      <c r="U1155" s="240"/>
      <c r="V1155" s="240" t="s">
        <v>55</v>
      </c>
      <c r="W1155" s="240"/>
      <c r="X1155" s="251"/>
    </row>
    <row r="1156" spans="1:24" ht="18" customHeight="1">
      <c r="A1156" s="249">
        <v>1154</v>
      </c>
      <c r="B1156" s="240" t="s">
        <v>61</v>
      </c>
      <c r="C1156" s="240" t="s">
        <v>390</v>
      </c>
      <c r="D1156" s="244" t="s">
        <v>318</v>
      </c>
      <c r="E1156" s="243">
        <v>2023</v>
      </c>
      <c r="F1156" s="240" t="s">
        <v>1688</v>
      </c>
      <c r="G1156" s="240" t="s">
        <v>4169</v>
      </c>
      <c r="H1156" s="240" t="s">
        <v>1689</v>
      </c>
      <c r="I1156" s="250">
        <v>45028</v>
      </c>
      <c r="J1156" s="250">
        <v>45042</v>
      </c>
      <c r="K1156" s="240" t="s">
        <v>4170</v>
      </c>
      <c r="L1156" s="240" t="s">
        <v>389</v>
      </c>
      <c r="M1156" s="240" t="s">
        <v>1591</v>
      </c>
      <c r="N1156" s="240" t="s">
        <v>55</v>
      </c>
      <c r="O1156" s="240"/>
      <c r="P1156" s="240" t="s">
        <v>55</v>
      </c>
      <c r="Q1156" s="240"/>
      <c r="R1156" s="240" t="s">
        <v>55</v>
      </c>
      <c r="S1156" s="240"/>
      <c r="T1156" s="240" t="s">
        <v>55</v>
      </c>
      <c r="U1156" s="240"/>
      <c r="V1156" s="240" t="s">
        <v>55</v>
      </c>
      <c r="W1156" s="240"/>
      <c r="X1156" s="251"/>
    </row>
    <row r="1157" spans="1:24" ht="18" customHeight="1">
      <c r="A1157" s="249">
        <v>1155</v>
      </c>
      <c r="B1157" s="240" t="s">
        <v>61</v>
      </c>
      <c r="C1157" s="240" t="s">
        <v>390</v>
      </c>
      <c r="D1157" s="244" t="s">
        <v>318</v>
      </c>
      <c r="E1157" s="243">
        <v>2023</v>
      </c>
      <c r="F1157" s="240" t="s">
        <v>1688</v>
      </c>
      <c r="G1157" s="240" t="s">
        <v>4171</v>
      </c>
      <c r="H1157" s="240" t="s">
        <v>1689</v>
      </c>
      <c r="I1157" s="250">
        <v>45028</v>
      </c>
      <c r="J1157" s="250">
        <v>45035</v>
      </c>
      <c r="K1157" s="240" t="s">
        <v>4172</v>
      </c>
      <c r="L1157" s="240" t="s">
        <v>389</v>
      </c>
      <c r="M1157" s="240" t="s">
        <v>1591</v>
      </c>
      <c r="N1157" s="240" t="s">
        <v>55</v>
      </c>
      <c r="O1157" s="240"/>
      <c r="P1157" s="240" t="s">
        <v>55</v>
      </c>
      <c r="Q1157" s="240"/>
      <c r="R1157" s="240" t="s">
        <v>55</v>
      </c>
      <c r="S1157" s="240"/>
      <c r="T1157" s="240" t="s">
        <v>55</v>
      </c>
      <c r="U1157" s="240"/>
      <c r="V1157" s="240" t="s">
        <v>55</v>
      </c>
      <c r="W1157" s="240"/>
      <c r="X1157" s="251"/>
    </row>
    <row r="1158" spans="1:24" ht="18" customHeight="1">
      <c r="A1158" s="249">
        <v>1156</v>
      </c>
      <c r="B1158" s="240" t="s">
        <v>61</v>
      </c>
      <c r="C1158" s="240" t="s">
        <v>390</v>
      </c>
      <c r="D1158" s="244" t="s">
        <v>318</v>
      </c>
      <c r="E1158" s="243">
        <v>2023</v>
      </c>
      <c r="F1158" s="240" t="s">
        <v>1688</v>
      </c>
      <c r="G1158" s="240" t="s">
        <v>4173</v>
      </c>
      <c r="H1158" s="240" t="s">
        <v>1689</v>
      </c>
      <c r="I1158" s="250">
        <v>45028</v>
      </c>
      <c r="J1158" s="250">
        <v>45035</v>
      </c>
      <c r="K1158" s="240" t="s">
        <v>4174</v>
      </c>
      <c r="L1158" s="240" t="s">
        <v>389</v>
      </c>
      <c r="M1158" s="240" t="s">
        <v>1591</v>
      </c>
      <c r="N1158" s="240" t="s">
        <v>55</v>
      </c>
      <c r="O1158" s="240"/>
      <c r="P1158" s="240" t="s">
        <v>55</v>
      </c>
      <c r="Q1158" s="240"/>
      <c r="R1158" s="240" t="s">
        <v>55</v>
      </c>
      <c r="S1158" s="240"/>
      <c r="T1158" s="240" t="s">
        <v>55</v>
      </c>
      <c r="U1158" s="240"/>
      <c r="V1158" s="240" t="s">
        <v>55</v>
      </c>
      <c r="W1158" s="240"/>
      <c r="X1158" s="251"/>
    </row>
    <row r="1159" spans="1:24" ht="18" customHeight="1">
      <c r="A1159" s="249">
        <v>1157</v>
      </c>
      <c r="B1159" s="240" t="s">
        <v>61</v>
      </c>
      <c r="C1159" s="240" t="s">
        <v>390</v>
      </c>
      <c r="D1159" s="244" t="s">
        <v>318</v>
      </c>
      <c r="E1159" s="243">
        <v>2023</v>
      </c>
      <c r="F1159" s="240" t="s">
        <v>1688</v>
      </c>
      <c r="G1159" s="240" t="s">
        <v>4175</v>
      </c>
      <c r="H1159" s="240" t="s">
        <v>1689</v>
      </c>
      <c r="I1159" s="250">
        <v>45028</v>
      </c>
      <c r="J1159" s="250">
        <v>45042</v>
      </c>
      <c r="K1159" s="240" t="s">
        <v>4176</v>
      </c>
      <c r="L1159" s="240" t="s">
        <v>389</v>
      </c>
      <c r="M1159" s="240" t="s">
        <v>1591</v>
      </c>
      <c r="N1159" s="240" t="s">
        <v>55</v>
      </c>
      <c r="O1159" s="240"/>
      <c r="P1159" s="240" t="s">
        <v>55</v>
      </c>
      <c r="Q1159" s="240"/>
      <c r="R1159" s="240" t="s">
        <v>55</v>
      </c>
      <c r="S1159" s="240"/>
      <c r="T1159" s="240" t="s">
        <v>55</v>
      </c>
      <c r="U1159" s="240"/>
      <c r="V1159" s="240" t="s">
        <v>55</v>
      </c>
      <c r="W1159" s="240"/>
      <c r="X1159" s="251"/>
    </row>
    <row r="1160" spans="1:24" ht="18" customHeight="1">
      <c r="A1160" s="249">
        <v>1158</v>
      </c>
      <c r="B1160" s="240" t="s">
        <v>61</v>
      </c>
      <c r="C1160" s="240" t="s">
        <v>387</v>
      </c>
      <c r="D1160" s="244" t="s">
        <v>318</v>
      </c>
      <c r="E1160" s="243">
        <v>2023</v>
      </c>
      <c r="F1160" s="240" t="s">
        <v>1466</v>
      </c>
      <c r="G1160" s="240" t="s">
        <v>4177</v>
      </c>
      <c r="H1160" s="240" t="s">
        <v>1519</v>
      </c>
      <c r="I1160" s="250">
        <v>45028</v>
      </c>
      <c r="J1160" s="250">
        <v>45041</v>
      </c>
      <c r="K1160" s="240" t="s">
        <v>4178</v>
      </c>
      <c r="L1160" s="240" t="s">
        <v>389</v>
      </c>
      <c r="M1160" s="240" t="s">
        <v>1591</v>
      </c>
      <c r="N1160" s="240" t="s">
        <v>55</v>
      </c>
      <c r="O1160" s="240"/>
      <c r="P1160" s="240" t="s">
        <v>55</v>
      </c>
      <c r="Q1160" s="240"/>
      <c r="R1160" s="240" t="s">
        <v>55</v>
      </c>
      <c r="S1160" s="240"/>
      <c r="T1160" s="240" t="s">
        <v>55</v>
      </c>
      <c r="U1160" s="240"/>
      <c r="V1160" s="240" t="s">
        <v>55</v>
      </c>
      <c r="W1160" s="240"/>
      <c r="X1160" s="251"/>
    </row>
    <row r="1161" spans="1:24" ht="18" customHeight="1">
      <c r="A1161" s="249">
        <v>1159</v>
      </c>
      <c r="B1161" s="240" t="s">
        <v>61</v>
      </c>
      <c r="C1161" s="240" t="s">
        <v>390</v>
      </c>
      <c r="D1161" s="244" t="s">
        <v>318</v>
      </c>
      <c r="E1161" s="243">
        <v>2023</v>
      </c>
      <c r="F1161" s="240" t="s">
        <v>1688</v>
      </c>
      <c r="G1161" s="240" t="s">
        <v>4179</v>
      </c>
      <c r="H1161" s="240" t="s">
        <v>1689</v>
      </c>
      <c r="I1161" s="250">
        <v>45028</v>
      </c>
      <c r="J1161" s="250">
        <v>45034</v>
      </c>
      <c r="K1161" s="240" t="s">
        <v>4180</v>
      </c>
      <c r="L1161" s="240" t="s">
        <v>389</v>
      </c>
      <c r="M1161" s="240" t="s">
        <v>1591</v>
      </c>
      <c r="N1161" s="240" t="s">
        <v>55</v>
      </c>
      <c r="O1161" s="240"/>
      <c r="P1161" s="240" t="s">
        <v>55</v>
      </c>
      <c r="Q1161" s="240"/>
      <c r="R1161" s="240" t="s">
        <v>55</v>
      </c>
      <c r="S1161" s="240"/>
      <c r="T1161" s="240" t="s">
        <v>55</v>
      </c>
      <c r="U1161" s="240"/>
      <c r="V1161" s="240" t="s">
        <v>55</v>
      </c>
      <c r="W1161" s="240"/>
      <c r="X1161" s="251"/>
    </row>
    <row r="1162" spans="1:24" ht="18" customHeight="1">
      <c r="A1162" s="249">
        <v>1160</v>
      </c>
      <c r="B1162" s="240" t="s">
        <v>61</v>
      </c>
      <c r="C1162" s="240" t="s">
        <v>387</v>
      </c>
      <c r="D1162" s="244" t="s">
        <v>318</v>
      </c>
      <c r="E1162" s="243">
        <v>2023</v>
      </c>
      <c r="F1162" s="240" t="s">
        <v>1594</v>
      </c>
      <c r="G1162" s="240" t="s">
        <v>4181</v>
      </c>
      <c r="H1162" s="240" t="s">
        <v>1541</v>
      </c>
      <c r="I1162" s="250">
        <v>45028</v>
      </c>
      <c r="J1162" s="250">
        <v>45041</v>
      </c>
      <c r="K1162" s="240" t="s">
        <v>4182</v>
      </c>
      <c r="L1162" s="240" t="s">
        <v>389</v>
      </c>
      <c r="M1162" s="240" t="s">
        <v>1596</v>
      </c>
      <c r="N1162" s="240" t="s">
        <v>55</v>
      </c>
      <c r="O1162" s="240"/>
      <c r="P1162" s="240" t="s">
        <v>55</v>
      </c>
      <c r="Q1162" s="240"/>
      <c r="R1162" s="240" t="s">
        <v>55</v>
      </c>
      <c r="S1162" s="240"/>
      <c r="T1162" s="240" t="s">
        <v>55</v>
      </c>
      <c r="U1162" s="240"/>
      <c r="V1162" s="240" t="s">
        <v>55</v>
      </c>
      <c r="W1162" s="240"/>
      <c r="X1162" s="251"/>
    </row>
    <row r="1163" spans="1:24" ht="18" customHeight="1">
      <c r="A1163" s="249">
        <v>1161</v>
      </c>
      <c r="B1163" s="240" t="s">
        <v>61</v>
      </c>
      <c r="C1163" s="240" t="s">
        <v>387</v>
      </c>
      <c r="D1163" s="244" t="s">
        <v>318</v>
      </c>
      <c r="E1163" s="243">
        <v>2023</v>
      </c>
      <c r="F1163" s="240" t="s">
        <v>1466</v>
      </c>
      <c r="G1163" s="240" t="s">
        <v>4183</v>
      </c>
      <c r="H1163" s="240" t="s">
        <v>1519</v>
      </c>
      <c r="I1163" s="250">
        <v>45028</v>
      </c>
      <c r="J1163" s="250">
        <v>45035</v>
      </c>
      <c r="K1163" s="240" t="s">
        <v>4178</v>
      </c>
      <c r="L1163" s="240" t="s">
        <v>389</v>
      </c>
      <c r="M1163" s="240" t="s">
        <v>1591</v>
      </c>
      <c r="N1163" s="240" t="s">
        <v>55</v>
      </c>
      <c r="O1163" s="240"/>
      <c r="P1163" s="240" t="s">
        <v>55</v>
      </c>
      <c r="Q1163" s="240"/>
      <c r="R1163" s="240" t="s">
        <v>55</v>
      </c>
      <c r="S1163" s="240"/>
      <c r="T1163" s="240" t="s">
        <v>55</v>
      </c>
      <c r="U1163" s="240"/>
      <c r="V1163" s="240" t="s">
        <v>55</v>
      </c>
      <c r="W1163" s="240"/>
      <c r="X1163" s="251"/>
    </row>
    <row r="1164" spans="1:24" ht="18" customHeight="1">
      <c r="A1164" s="249">
        <v>1162</v>
      </c>
      <c r="B1164" s="240" t="s">
        <v>61</v>
      </c>
      <c r="C1164" s="240" t="s">
        <v>387</v>
      </c>
      <c r="D1164" s="244" t="s">
        <v>318</v>
      </c>
      <c r="E1164" s="243">
        <v>2023</v>
      </c>
      <c r="F1164" s="240" t="s">
        <v>1466</v>
      </c>
      <c r="G1164" s="240" t="s">
        <v>4184</v>
      </c>
      <c r="H1164" s="240" t="s">
        <v>1519</v>
      </c>
      <c r="I1164" s="250">
        <v>45028</v>
      </c>
      <c r="J1164" s="250">
        <v>45035</v>
      </c>
      <c r="K1164" s="240" t="s">
        <v>4185</v>
      </c>
      <c r="L1164" s="240" t="s">
        <v>389</v>
      </c>
      <c r="M1164" s="240" t="s">
        <v>1591</v>
      </c>
      <c r="N1164" s="240" t="s">
        <v>55</v>
      </c>
      <c r="O1164" s="240"/>
      <c r="P1164" s="240" t="s">
        <v>55</v>
      </c>
      <c r="Q1164" s="240"/>
      <c r="R1164" s="240" t="s">
        <v>55</v>
      </c>
      <c r="S1164" s="240"/>
      <c r="T1164" s="240" t="s">
        <v>55</v>
      </c>
      <c r="U1164" s="240"/>
      <c r="V1164" s="240" t="s">
        <v>55</v>
      </c>
      <c r="W1164" s="240"/>
      <c r="X1164" s="251"/>
    </row>
    <row r="1165" spans="1:24" ht="18" customHeight="1">
      <c r="A1165" s="249">
        <v>1163</v>
      </c>
      <c r="B1165" s="240" t="s">
        <v>61</v>
      </c>
      <c r="C1165" s="240" t="s">
        <v>387</v>
      </c>
      <c r="D1165" s="244" t="s">
        <v>318</v>
      </c>
      <c r="E1165" s="243">
        <v>2023</v>
      </c>
      <c r="F1165" s="240" t="s">
        <v>1466</v>
      </c>
      <c r="G1165" s="240" t="s">
        <v>4186</v>
      </c>
      <c r="H1165" s="240" t="s">
        <v>1519</v>
      </c>
      <c r="I1165" s="250">
        <v>45028</v>
      </c>
      <c r="J1165" s="250">
        <v>45038</v>
      </c>
      <c r="K1165" s="240" t="s">
        <v>4185</v>
      </c>
      <c r="L1165" s="240" t="s">
        <v>389</v>
      </c>
      <c r="M1165" s="240" t="s">
        <v>1591</v>
      </c>
      <c r="N1165" s="240" t="s">
        <v>55</v>
      </c>
      <c r="O1165" s="240"/>
      <c r="P1165" s="240" t="s">
        <v>55</v>
      </c>
      <c r="Q1165" s="240"/>
      <c r="R1165" s="240" t="s">
        <v>55</v>
      </c>
      <c r="S1165" s="240"/>
      <c r="T1165" s="240" t="s">
        <v>55</v>
      </c>
      <c r="U1165" s="240"/>
      <c r="V1165" s="240" t="s">
        <v>55</v>
      </c>
      <c r="W1165" s="240"/>
      <c r="X1165" s="251"/>
    </row>
    <row r="1166" spans="1:24" ht="18" customHeight="1">
      <c r="A1166" s="249">
        <v>1164</v>
      </c>
      <c r="B1166" s="240" t="s">
        <v>61</v>
      </c>
      <c r="C1166" s="240" t="s">
        <v>387</v>
      </c>
      <c r="D1166" s="244" t="s">
        <v>318</v>
      </c>
      <c r="E1166" s="243">
        <v>2023</v>
      </c>
      <c r="F1166" s="240" t="s">
        <v>1594</v>
      </c>
      <c r="G1166" s="240" t="s">
        <v>4187</v>
      </c>
      <c r="H1166" s="240" t="s">
        <v>1541</v>
      </c>
      <c r="I1166" s="250">
        <v>45028</v>
      </c>
      <c r="J1166" s="250">
        <v>45035</v>
      </c>
      <c r="K1166" s="240" t="s">
        <v>4188</v>
      </c>
      <c r="L1166" s="240" t="s">
        <v>389</v>
      </c>
      <c r="M1166" s="240" t="s">
        <v>1596</v>
      </c>
      <c r="N1166" s="240" t="s">
        <v>55</v>
      </c>
      <c r="O1166" s="240"/>
      <c r="P1166" s="240" t="s">
        <v>55</v>
      </c>
      <c r="Q1166" s="240"/>
      <c r="R1166" s="240" t="s">
        <v>55</v>
      </c>
      <c r="S1166" s="240"/>
      <c r="T1166" s="240" t="s">
        <v>55</v>
      </c>
      <c r="U1166" s="240"/>
      <c r="V1166" s="240" t="s">
        <v>55</v>
      </c>
      <c r="W1166" s="240"/>
      <c r="X1166" s="251"/>
    </row>
    <row r="1167" spans="1:24" ht="18" customHeight="1">
      <c r="A1167" s="249">
        <v>1165</v>
      </c>
      <c r="B1167" s="240" t="s">
        <v>61</v>
      </c>
      <c r="C1167" s="240" t="s">
        <v>387</v>
      </c>
      <c r="D1167" s="244" t="s">
        <v>318</v>
      </c>
      <c r="E1167" s="243">
        <v>2023</v>
      </c>
      <c r="F1167" s="240" t="s">
        <v>1610</v>
      </c>
      <c r="G1167" s="240" t="s">
        <v>4189</v>
      </c>
      <c r="H1167" s="240" t="s">
        <v>2394</v>
      </c>
      <c r="I1167" s="250">
        <v>45028</v>
      </c>
      <c r="J1167" s="250">
        <v>45041</v>
      </c>
      <c r="K1167" s="240" t="s">
        <v>4190</v>
      </c>
      <c r="L1167" s="240" t="s">
        <v>389</v>
      </c>
      <c r="M1167" s="240" t="s">
        <v>1596</v>
      </c>
      <c r="N1167" s="240" t="s">
        <v>55</v>
      </c>
      <c r="O1167" s="240"/>
      <c r="P1167" s="240" t="s">
        <v>55</v>
      </c>
      <c r="Q1167" s="240"/>
      <c r="R1167" s="240" t="s">
        <v>54</v>
      </c>
      <c r="S1167" s="240" t="s">
        <v>24</v>
      </c>
      <c r="T1167" s="240" t="s">
        <v>55</v>
      </c>
      <c r="U1167" s="240"/>
      <c r="V1167" s="240" t="s">
        <v>55</v>
      </c>
      <c r="W1167" s="240"/>
      <c r="X1167" s="251"/>
    </row>
    <row r="1168" spans="1:24" ht="18" customHeight="1">
      <c r="A1168" s="249">
        <v>1166</v>
      </c>
      <c r="B1168" s="240" t="s">
        <v>61</v>
      </c>
      <c r="C1168" s="240" t="s">
        <v>387</v>
      </c>
      <c r="D1168" s="244" t="s">
        <v>318</v>
      </c>
      <c r="E1168" s="243">
        <v>2023</v>
      </c>
      <c r="F1168" s="240" t="s">
        <v>1610</v>
      </c>
      <c r="G1168" s="240" t="s">
        <v>4191</v>
      </c>
      <c r="H1168" s="240" t="s">
        <v>2394</v>
      </c>
      <c r="I1168" s="250">
        <v>45028</v>
      </c>
      <c r="J1168" s="250">
        <v>45037</v>
      </c>
      <c r="K1168" s="240" t="s">
        <v>4192</v>
      </c>
      <c r="L1168" s="240" t="s">
        <v>389</v>
      </c>
      <c r="M1168" s="240" t="s">
        <v>1596</v>
      </c>
      <c r="N1168" s="240" t="s">
        <v>55</v>
      </c>
      <c r="O1168" s="240"/>
      <c r="P1168" s="240" t="s">
        <v>55</v>
      </c>
      <c r="Q1168" s="240"/>
      <c r="R1168" s="240" t="s">
        <v>55</v>
      </c>
      <c r="S1168" s="240"/>
      <c r="T1168" s="240" t="s">
        <v>55</v>
      </c>
      <c r="U1168" s="240"/>
      <c r="V1168" s="240" t="s">
        <v>55</v>
      </c>
      <c r="W1168" s="240"/>
      <c r="X1168" s="251"/>
    </row>
    <row r="1169" spans="1:24" ht="18" customHeight="1">
      <c r="A1169" s="249">
        <v>1167</v>
      </c>
      <c r="B1169" s="240" t="s">
        <v>61</v>
      </c>
      <c r="C1169" s="240" t="s">
        <v>387</v>
      </c>
      <c r="D1169" s="244" t="s">
        <v>318</v>
      </c>
      <c r="E1169" s="243">
        <v>2023</v>
      </c>
      <c r="F1169" s="240" t="s">
        <v>1610</v>
      </c>
      <c r="G1169" s="240" t="s">
        <v>4193</v>
      </c>
      <c r="H1169" s="240" t="s">
        <v>1730</v>
      </c>
      <c r="I1169" s="250">
        <v>45028</v>
      </c>
      <c r="J1169" s="250">
        <v>45034</v>
      </c>
      <c r="K1169" s="240" t="s">
        <v>4194</v>
      </c>
      <c r="L1169" s="240" t="s">
        <v>389</v>
      </c>
      <c r="M1169" s="240" t="s">
        <v>1591</v>
      </c>
      <c r="N1169" s="240" t="s">
        <v>55</v>
      </c>
      <c r="O1169" s="240"/>
      <c r="P1169" s="240" t="s">
        <v>55</v>
      </c>
      <c r="Q1169" s="240"/>
      <c r="R1169" s="240" t="s">
        <v>55</v>
      </c>
      <c r="S1169" s="240"/>
      <c r="T1169" s="240" t="s">
        <v>55</v>
      </c>
      <c r="U1169" s="240"/>
      <c r="V1169" s="240" t="s">
        <v>55</v>
      </c>
      <c r="W1169" s="240"/>
      <c r="X1169" s="251"/>
    </row>
    <row r="1170" spans="1:24" ht="18" customHeight="1">
      <c r="A1170" s="249">
        <v>1168</v>
      </c>
      <c r="B1170" s="240" t="s">
        <v>61</v>
      </c>
      <c r="C1170" s="240" t="s">
        <v>390</v>
      </c>
      <c r="D1170" s="244" t="s">
        <v>318</v>
      </c>
      <c r="E1170" s="243">
        <v>2023</v>
      </c>
      <c r="F1170" s="240" t="s">
        <v>1457</v>
      </c>
      <c r="G1170" s="240" t="s">
        <v>4195</v>
      </c>
      <c r="H1170" s="240" t="s">
        <v>1458</v>
      </c>
      <c r="I1170" s="250">
        <v>45028</v>
      </c>
      <c r="J1170" s="250">
        <v>45034</v>
      </c>
      <c r="K1170" s="240" t="s">
        <v>4196</v>
      </c>
      <c r="L1170" s="240" t="s">
        <v>388</v>
      </c>
      <c r="M1170" s="240" t="s">
        <v>1591</v>
      </c>
      <c r="N1170" s="240" t="s">
        <v>55</v>
      </c>
      <c r="O1170" s="240"/>
      <c r="P1170" s="240" t="s">
        <v>55</v>
      </c>
      <c r="Q1170" s="240"/>
      <c r="R1170" s="240" t="s">
        <v>55</v>
      </c>
      <c r="S1170" s="240"/>
      <c r="T1170" s="240" t="s">
        <v>55</v>
      </c>
      <c r="U1170" s="240"/>
      <c r="V1170" s="240" t="s">
        <v>55</v>
      </c>
      <c r="W1170" s="240"/>
      <c r="X1170" s="251"/>
    </row>
    <row r="1171" spans="1:24" ht="18" customHeight="1">
      <c r="A1171" s="249">
        <v>1169</v>
      </c>
      <c r="B1171" s="240" t="s">
        <v>61</v>
      </c>
      <c r="C1171" s="240" t="s">
        <v>390</v>
      </c>
      <c r="D1171" s="244" t="s">
        <v>318</v>
      </c>
      <c r="E1171" s="243">
        <v>2023</v>
      </c>
      <c r="F1171" s="240" t="s">
        <v>1457</v>
      </c>
      <c r="G1171" s="240" t="s">
        <v>4197</v>
      </c>
      <c r="H1171" s="240" t="s">
        <v>1458</v>
      </c>
      <c r="I1171" s="250">
        <v>45028</v>
      </c>
      <c r="J1171" s="250">
        <v>45037</v>
      </c>
      <c r="K1171" s="240" t="s">
        <v>4198</v>
      </c>
      <c r="L1171" s="240" t="s">
        <v>388</v>
      </c>
      <c r="M1171" s="240" t="s">
        <v>1591</v>
      </c>
      <c r="N1171" s="240" t="s">
        <v>55</v>
      </c>
      <c r="O1171" s="240"/>
      <c r="P1171" s="240" t="s">
        <v>55</v>
      </c>
      <c r="Q1171" s="240"/>
      <c r="R1171" s="240" t="s">
        <v>55</v>
      </c>
      <c r="S1171" s="240"/>
      <c r="T1171" s="240" t="s">
        <v>55</v>
      </c>
      <c r="U1171" s="240"/>
      <c r="V1171" s="240" t="s">
        <v>55</v>
      </c>
      <c r="W1171" s="240"/>
      <c r="X1171" s="251"/>
    </row>
    <row r="1172" spans="1:24" ht="18" customHeight="1">
      <c r="A1172" s="249">
        <v>1170</v>
      </c>
      <c r="B1172" s="240" t="s">
        <v>61</v>
      </c>
      <c r="C1172" s="240" t="s">
        <v>387</v>
      </c>
      <c r="D1172" s="244" t="s">
        <v>318</v>
      </c>
      <c r="E1172" s="243">
        <v>2023</v>
      </c>
      <c r="F1172" s="240" t="s">
        <v>1610</v>
      </c>
      <c r="G1172" s="240" t="s">
        <v>4199</v>
      </c>
      <c r="H1172" s="240" t="s">
        <v>1720</v>
      </c>
      <c r="I1172" s="250">
        <v>45028</v>
      </c>
      <c r="J1172" s="250">
        <v>45035</v>
      </c>
      <c r="K1172" s="240" t="s">
        <v>4200</v>
      </c>
      <c r="L1172" s="240" t="s">
        <v>389</v>
      </c>
      <c r="M1172" s="240" t="s">
        <v>1596</v>
      </c>
      <c r="N1172" s="240" t="s">
        <v>55</v>
      </c>
      <c r="O1172" s="240"/>
      <c r="P1172" s="240" t="s">
        <v>55</v>
      </c>
      <c r="Q1172" s="240"/>
      <c r="R1172" s="240" t="s">
        <v>55</v>
      </c>
      <c r="S1172" s="240"/>
      <c r="T1172" s="240" t="s">
        <v>55</v>
      </c>
      <c r="U1172" s="240"/>
      <c r="V1172" s="240" t="s">
        <v>55</v>
      </c>
      <c r="W1172" s="240"/>
      <c r="X1172" s="251"/>
    </row>
    <row r="1173" spans="1:24" ht="18" customHeight="1">
      <c r="A1173" s="249">
        <v>1171</v>
      </c>
      <c r="B1173" s="240" t="s">
        <v>61</v>
      </c>
      <c r="C1173" s="240" t="s">
        <v>387</v>
      </c>
      <c r="D1173" s="244" t="s">
        <v>318</v>
      </c>
      <c r="E1173" s="243">
        <v>2023</v>
      </c>
      <c r="F1173" s="240" t="s">
        <v>1610</v>
      </c>
      <c r="G1173" s="240" t="s">
        <v>4201</v>
      </c>
      <c r="H1173" s="240" t="s">
        <v>1730</v>
      </c>
      <c r="I1173" s="250">
        <v>45028</v>
      </c>
      <c r="J1173" s="250">
        <v>45041</v>
      </c>
      <c r="K1173" s="240" t="s">
        <v>4202</v>
      </c>
      <c r="L1173" s="240" t="s">
        <v>389</v>
      </c>
      <c r="M1173" s="240" t="s">
        <v>1591</v>
      </c>
      <c r="N1173" s="240" t="s">
        <v>55</v>
      </c>
      <c r="O1173" s="240"/>
      <c r="P1173" s="240" t="s">
        <v>55</v>
      </c>
      <c r="Q1173" s="240"/>
      <c r="R1173" s="240" t="s">
        <v>54</v>
      </c>
      <c r="S1173" s="240" t="s">
        <v>24</v>
      </c>
      <c r="T1173" s="240" t="s">
        <v>55</v>
      </c>
      <c r="U1173" s="240"/>
      <c r="V1173" s="240" t="s">
        <v>55</v>
      </c>
      <c r="W1173" s="240"/>
      <c r="X1173" s="251"/>
    </row>
    <row r="1174" spans="1:24" ht="18" customHeight="1">
      <c r="A1174" s="249">
        <v>1172</v>
      </c>
      <c r="B1174" s="240" t="s">
        <v>61</v>
      </c>
      <c r="C1174" s="240" t="s">
        <v>387</v>
      </c>
      <c r="D1174" s="244" t="s">
        <v>318</v>
      </c>
      <c r="E1174" s="243">
        <v>2023</v>
      </c>
      <c r="F1174" s="240" t="s">
        <v>1610</v>
      </c>
      <c r="G1174" s="240" t="s">
        <v>4203</v>
      </c>
      <c r="H1174" s="240" t="s">
        <v>1730</v>
      </c>
      <c r="I1174" s="250">
        <v>45028</v>
      </c>
      <c r="J1174" s="250">
        <v>45038</v>
      </c>
      <c r="K1174" s="240" t="s">
        <v>4204</v>
      </c>
      <c r="L1174" s="240" t="s">
        <v>389</v>
      </c>
      <c r="M1174" s="240" t="s">
        <v>1591</v>
      </c>
      <c r="N1174" s="240" t="s">
        <v>55</v>
      </c>
      <c r="O1174" s="240"/>
      <c r="P1174" s="240" t="s">
        <v>55</v>
      </c>
      <c r="Q1174" s="240"/>
      <c r="R1174" s="240" t="s">
        <v>55</v>
      </c>
      <c r="S1174" s="240"/>
      <c r="T1174" s="240" t="s">
        <v>55</v>
      </c>
      <c r="U1174" s="240"/>
      <c r="V1174" s="240" t="s">
        <v>55</v>
      </c>
      <c r="W1174" s="240"/>
      <c r="X1174" s="251"/>
    </row>
    <row r="1175" spans="1:24" ht="18" customHeight="1">
      <c r="A1175" s="249">
        <v>1173</v>
      </c>
      <c r="B1175" s="240" t="s">
        <v>61</v>
      </c>
      <c r="C1175" s="240" t="s">
        <v>390</v>
      </c>
      <c r="D1175" s="244" t="s">
        <v>318</v>
      </c>
      <c r="E1175" s="243">
        <v>2023</v>
      </c>
      <c r="F1175" s="240" t="s">
        <v>1457</v>
      </c>
      <c r="G1175" s="240" t="s">
        <v>4205</v>
      </c>
      <c r="H1175" s="240" t="s">
        <v>1458</v>
      </c>
      <c r="I1175" s="250">
        <v>45028</v>
      </c>
      <c r="J1175" s="250">
        <v>45036</v>
      </c>
      <c r="K1175" s="240" t="s">
        <v>4206</v>
      </c>
      <c r="L1175" s="240" t="s">
        <v>388</v>
      </c>
      <c r="M1175" s="240" t="s">
        <v>1591</v>
      </c>
      <c r="N1175" s="240" t="s">
        <v>55</v>
      </c>
      <c r="O1175" s="240"/>
      <c r="P1175" s="240" t="s">
        <v>55</v>
      </c>
      <c r="Q1175" s="240"/>
      <c r="R1175" s="240" t="s">
        <v>55</v>
      </c>
      <c r="S1175" s="240"/>
      <c r="T1175" s="240" t="s">
        <v>55</v>
      </c>
      <c r="U1175" s="240"/>
      <c r="V1175" s="240" t="s">
        <v>55</v>
      </c>
      <c r="W1175" s="240"/>
      <c r="X1175" s="251"/>
    </row>
    <row r="1176" spans="1:24" ht="18" customHeight="1">
      <c r="A1176" s="249">
        <v>1174</v>
      </c>
      <c r="B1176" s="240" t="s">
        <v>61</v>
      </c>
      <c r="C1176" s="240" t="s">
        <v>390</v>
      </c>
      <c r="D1176" s="244" t="s">
        <v>318</v>
      </c>
      <c r="E1176" s="243">
        <v>2023</v>
      </c>
      <c r="F1176" s="240" t="s">
        <v>1457</v>
      </c>
      <c r="G1176" s="240" t="s">
        <v>4207</v>
      </c>
      <c r="H1176" s="240" t="s">
        <v>1458</v>
      </c>
      <c r="I1176" s="250">
        <v>45028</v>
      </c>
      <c r="J1176" s="250">
        <v>45036</v>
      </c>
      <c r="K1176" s="240" t="s">
        <v>4208</v>
      </c>
      <c r="L1176" s="240" t="s">
        <v>388</v>
      </c>
      <c r="M1176" s="240" t="s">
        <v>1591</v>
      </c>
      <c r="N1176" s="240" t="s">
        <v>55</v>
      </c>
      <c r="O1176" s="240"/>
      <c r="P1176" s="240" t="s">
        <v>55</v>
      </c>
      <c r="Q1176" s="240"/>
      <c r="R1176" s="240" t="s">
        <v>55</v>
      </c>
      <c r="S1176" s="240"/>
      <c r="T1176" s="240" t="s">
        <v>55</v>
      </c>
      <c r="U1176" s="240"/>
      <c r="V1176" s="240" t="s">
        <v>55</v>
      </c>
      <c r="W1176" s="240"/>
      <c r="X1176" s="251"/>
    </row>
    <row r="1177" spans="1:24" ht="18" customHeight="1">
      <c r="A1177" s="249">
        <v>1175</v>
      </c>
      <c r="B1177" s="240" t="s">
        <v>61</v>
      </c>
      <c r="C1177" s="240" t="s">
        <v>387</v>
      </c>
      <c r="D1177" s="244" t="s">
        <v>318</v>
      </c>
      <c r="E1177" s="243">
        <v>2023</v>
      </c>
      <c r="F1177" s="240" t="s">
        <v>1610</v>
      </c>
      <c r="G1177" s="240" t="s">
        <v>4209</v>
      </c>
      <c r="H1177" s="240" t="s">
        <v>2394</v>
      </c>
      <c r="I1177" s="250">
        <v>45028</v>
      </c>
      <c r="J1177" s="250">
        <v>45041</v>
      </c>
      <c r="K1177" s="240" t="s">
        <v>4210</v>
      </c>
      <c r="L1177" s="240" t="s">
        <v>389</v>
      </c>
      <c r="M1177" s="240" t="s">
        <v>1596</v>
      </c>
      <c r="N1177" s="240" t="s">
        <v>55</v>
      </c>
      <c r="O1177" s="240"/>
      <c r="P1177" s="240" t="s">
        <v>55</v>
      </c>
      <c r="Q1177" s="240"/>
      <c r="R1177" s="240" t="s">
        <v>54</v>
      </c>
      <c r="S1177" s="240" t="s">
        <v>24</v>
      </c>
      <c r="T1177" s="240" t="s">
        <v>55</v>
      </c>
      <c r="U1177" s="240"/>
      <c r="V1177" s="240" t="s">
        <v>55</v>
      </c>
      <c r="W1177" s="240"/>
      <c r="X1177" s="251"/>
    </row>
    <row r="1178" spans="1:24" ht="18" customHeight="1">
      <c r="A1178" s="249">
        <v>1176</v>
      </c>
      <c r="B1178" s="240" t="s">
        <v>61</v>
      </c>
      <c r="C1178" s="240" t="s">
        <v>387</v>
      </c>
      <c r="D1178" s="244" t="s">
        <v>318</v>
      </c>
      <c r="E1178" s="243">
        <v>2023</v>
      </c>
      <c r="F1178" s="240" t="s">
        <v>1610</v>
      </c>
      <c r="G1178" s="240" t="s">
        <v>4211</v>
      </c>
      <c r="H1178" s="240" t="s">
        <v>1730</v>
      </c>
      <c r="I1178" s="250">
        <v>45028</v>
      </c>
      <c r="J1178" s="250">
        <v>45041</v>
      </c>
      <c r="K1178" s="240" t="s">
        <v>4212</v>
      </c>
      <c r="L1178" s="240" t="s">
        <v>389</v>
      </c>
      <c r="M1178" s="240" t="s">
        <v>1591</v>
      </c>
      <c r="N1178" s="240" t="s">
        <v>55</v>
      </c>
      <c r="O1178" s="240"/>
      <c r="P1178" s="240" t="s">
        <v>55</v>
      </c>
      <c r="Q1178" s="240"/>
      <c r="R1178" s="240" t="s">
        <v>54</v>
      </c>
      <c r="S1178" s="240" t="s">
        <v>24</v>
      </c>
      <c r="T1178" s="240" t="s">
        <v>55</v>
      </c>
      <c r="U1178" s="240"/>
      <c r="V1178" s="240" t="s">
        <v>55</v>
      </c>
      <c r="W1178" s="240"/>
      <c r="X1178" s="251"/>
    </row>
    <row r="1179" spans="1:24" ht="18" customHeight="1">
      <c r="A1179" s="249">
        <v>1177</v>
      </c>
      <c r="B1179" s="240" t="s">
        <v>61</v>
      </c>
      <c r="C1179" s="240" t="s">
        <v>387</v>
      </c>
      <c r="D1179" s="244" t="s">
        <v>318</v>
      </c>
      <c r="E1179" s="243">
        <v>2023</v>
      </c>
      <c r="F1179" s="240" t="s">
        <v>1610</v>
      </c>
      <c r="G1179" s="240" t="s">
        <v>4213</v>
      </c>
      <c r="H1179" s="240" t="s">
        <v>2394</v>
      </c>
      <c r="I1179" s="250">
        <v>45028</v>
      </c>
      <c r="J1179" s="250">
        <v>45041</v>
      </c>
      <c r="K1179" s="240" t="s">
        <v>4214</v>
      </c>
      <c r="L1179" s="240" t="s">
        <v>389</v>
      </c>
      <c r="M1179" s="240" t="s">
        <v>1596</v>
      </c>
      <c r="N1179" s="240" t="s">
        <v>55</v>
      </c>
      <c r="O1179" s="240"/>
      <c r="P1179" s="240" t="s">
        <v>55</v>
      </c>
      <c r="Q1179" s="240"/>
      <c r="R1179" s="240" t="s">
        <v>54</v>
      </c>
      <c r="S1179" s="240" t="s">
        <v>24</v>
      </c>
      <c r="T1179" s="240" t="s">
        <v>55</v>
      </c>
      <c r="U1179" s="240"/>
      <c r="V1179" s="240" t="s">
        <v>55</v>
      </c>
      <c r="W1179" s="240"/>
      <c r="X1179" s="251"/>
    </row>
    <row r="1180" spans="1:24" ht="18" customHeight="1">
      <c r="A1180" s="249">
        <v>1178</v>
      </c>
      <c r="B1180" s="240" t="s">
        <v>61</v>
      </c>
      <c r="C1180" s="240" t="s">
        <v>387</v>
      </c>
      <c r="D1180" s="244" t="s">
        <v>318</v>
      </c>
      <c r="E1180" s="243">
        <v>2023</v>
      </c>
      <c r="F1180" s="240" t="s">
        <v>1597</v>
      </c>
      <c r="G1180" s="240" t="s">
        <v>4215</v>
      </c>
      <c r="H1180" s="240" t="s">
        <v>1558</v>
      </c>
      <c r="I1180" s="250">
        <v>45029</v>
      </c>
      <c r="J1180" s="250">
        <v>45035</v>
      </c>
      <c r="K1180" s="240" t="s">
        <v>4216</v>
      </c>
      <c r="L1180" s="240" t="s">
        <v>388</v>
      </c>
      <c r="M1180" s="240" t="s">
        <v>1591</v>
      </c>
      <c r="N1180" s="240" t="s">
        <v>55</v>
      </c>
      <c r="O1180" s="240"/>
      <c r="P1180" s="240" t="s">
        <v>55</v>
      </c>
      <c r="Q1180" s="240"/>
      <c r="R1180" s="240" t="s">
        <v>55</v>
      </c>
      <c r="S1180" s="240"/>
      <c r="T1180" s="240" t="s">
        <v>55</v>
      </c>
      <c r="U1180" s="240"/>
      <c r="V1180" s="240" t="s">
        <v>55</v>
      </c>
      <c r="W1180" s="240"/>
      <c r="X1180" s="251"/>
    </row>
    <row r="1181" spans="1:24" ht="18" customHeight="1">
      <c r="A1181" s="249">
        <v>1179</v>
      </c>
      <c r="B1181" s="240" t="s">
        <v>61</v>
      </c>
      <c r="C1181" s="240" t="s">
        <v>387</v>
      </c>
      <c r="D1181" s="244" t="s">
        <v>318</v>
      </c>
      <c r="E1181" s="243">
        <v>2023</v>
      </c>
      <c r="F1181" s="240" t="s">
        <v>1597</v>
      </c>
      <c r="G1181" s="240" t="s">
        <v>4217</v>
      </c>
      <c r="H1181" s="240" t="s">
        <v>1558</v>
      </c>
      <c r="I1181" s="250">
        <v>45029</v>
      </c>
      <c r="J1181" s="250">
        <v>45035</v>
      </c>
      <c r="K1181" s="240" t="s">
        <v>4218</v>
      </c>
      <c r="L1181" s="240" t="s">
        <v>388</v>
      </c>
      <c r="M1181" s="240" t="s">
        <v>1591</v>
      </c>
      <c r="N1181" s="240" t="s">
        <v>55</v>
      </c>
      <c r="O1181" s="240"/>
      <c r="P1181" s="240" t="s">
        <v>55</v>
      </c>
      <c r="Q1181" s="240"/>
      <c r="R1181" s="240" t="s">
        <v>55</v>
      </c>
      <c r="S1181" s="240"/>
      <c r="T1181" s="240" t="s">
        <v>55</v>
      </c>
      <c r="U1181" s="240"/>
      <c r="V1181" s="240" t="s">
        <v>55</v>
      </c>
      <c r="W1181" s="240"/>
      <c r="X1181" s="251"/>
    </row>
    <row r="1182" spans="1:24" ht="18" customHeight="1">
      <c r="A1182" s="249">
        <v>1180</v>
      </c>
      <c r="B1182" s="240" t="s">
        <v>61</v>
      </c>
      <c r="C1182" s="240" t="s">
        <v>387</v>
      </c>
      <c r="D1182" s="244" t="s">
        <v>318</v>
      </c>
      <c r="E1182" s="243">
        <v>2023</v>
      </c>
      <c r="F1182" s="240" t="s">
        <v>1495</v>
      </c>
      <c r="G1182" s="240" t="s">
        <v>4219</v>
      </c>
      <c r="H1182" s="240" t="s">
        <v>1741</v>
      </c>
      <c r="I1182" s="250">
        <v>45029</v>
      </c>
      <c r="J1182" s="250">
        <v>45041</v>
      </c>
      <c r="K1182" s="240" t="s">
        <v>4220</v>
      </c>
      <c r="L1182" s="240" t="s">
        <v>389</v>
      </c>
      <c r="M1182" s="240" t="s">
        <v>1596</v>
      </c>
      <c r="N1182" s="240" t="s">
        <v>55</v>
      </c>
      <c r="O1182" s="240"/>
      <c r="P1182" s="240" t="s">
        <v>55</v>
      </c>
      <c r="Q1182" s="240"/>
      <c r="R1182" s="240" t="s">
        <v>55</v>
      </c>
      <c r="S1182" s="240"/>
      <c r="T1182" s="240" t="s">
        <v>55</v>
      </c>
      <c r="U1182" s="240"/>
      <c r="V1182" s="240" t="s">
        <v>55</v>
      </c>
      <c r="W1182" s="240"/>
      <c r="X1182" s="251"/>
    </row>
    <row r="1183" spans="1:24" ht="18" customHeight="1">
      <c r="A1183" s="249">
        <v>1181</v>
      </c>
      <c r="B1183" s="240" t="s">
        <v>61</v>
      </c>
      <c r="C1183" s="240" t="s">
        <v>387</v>
      </c>
      <c r="D1183" s="244" t="s">
        <v>318</v>
      </c>
      <c r="E1183" s="243">
        <v>2023</v>
      </c>
      <c r="F1183" s="240" t="s">
        <v>1597</v>
      </c>
      <c r="G1183" s="240" t="s">
        <v>4221</v>
      </c>
      <c r="H1183" s="240" t="s">
        <v>1558</v>
      </c>
      <c r="I1183" s="250">
        <v>45029</v>
      </c>
      <c r="J1183" s="250">
        <v>45034</v>
      </c>
      <c r="K1183" s="240" t="s">
        <v>4222</v>
      </c>
      <c r="L1183" s="240" t="s">
        <v>388</v>
      </c>
      <c r="M1183" s="240" t="s">
        <v>1591</v>
      </c>
      <c r="N1183" s="240" t="s">
        <v>55</v>
      </c>
      <c r="O1183" s="240"/>
      <c r="P1183" s="240" t="s">
        <v>55</v>
      </c>
      <c r="Q1183" s="240"/>
      <c r="R1183" s="240" t="s">
        <v>55</v>
      </c>
      <c r="S1183" s="240"/>
      <c r="T1183" s="240" t="s">
        <v>55</v>
      </c>
      <c r="U1183" s="240"/>
      <c r="V1183" s="240" t="s">
        <v>55</v>
      </c>
      <c r="W1183" s="240"/>
      <c r="X1183" s="251"/>
    </row>
    <row r="1184" spans="1:24" ht="18" customHeight="1">
      <c r="A1184" s="249">
        <v>1182</v>
      </c>
      <c r="B1184" s="240" t="s">
        <v>61</v>
      </c>
      <c r="C1184" s="240" t="s">
        <v>387</v>
      </c>
      <c r="D1184" s="244" t="s">
        <v>318</v>
      </c>
      <c r="E1184" s="243">
        <v>2023</v>
      </c>
      <c r="F1184" s="240" t="s">
        <v>1597</v>
      </c>
      <c r="G1184" s="240" t="s">
        <v>4223</v>
      </c>
      <c r="H1184" s="240" t="s">
        <v>1558</v>
      </c>
      <c r="I1184" s="250">
        <v>45029</v>
      </c>
      <c r="J1184" s="250">
        <v>45038</v>
      </c>
      <c r="K1184" s="240" t="s">
        <v>4224</v>
      </c>
      <c r="L1184" s="240" t="s">
        <v>388</v>
      </c>
      <c r="M1184" s="240" t="s">
        <v>1591</v>
      </c>
      <c r="N1184" s="240" t="s">
        <v>55</v>
      </c>
      <c r="O1184" s="240"/>
      <c r="P1184" s="240" t="s">
        <v>55</v>
      </c>
      <c r="Q1184" s="240"/>
      <c r="R1184" s="240" t="s">
        <v>55</v>
      </c>
      <c r="S1184" s="240"/>
      <c r="T1184" s="240" t="s">
        <v>55</v>
      </c>
      <c r="U1184" s="240"/>
      <c r="V1184" s="240" t="s">
        <v>55</v>
      </c>
      <c r="W1184" s="240"/>
      <c r="X1184" s="251"/>
    </row>
    <row r="1185" spans="1:24" ht="18" customHeight="1">
      <c r="A1185" s="249">
        <v>1183</v>
      </c>
      <c r="B1185" s="240" t="s">
        <v>61</v>
      </c>
      <c r="C1185" s="240" t="s">
        <v>387</v>
      </c>
      <c r="D1185" s="244" t="s">
        <v>318</v>
      </c>
      <c r="E1185" s="243">
        <v>2023</v>
      </c>
      <c r="F1185" s="240" t="s">
        <v>1592</v>
      </c>
      <c r="G1185" s="240" t="s">
        <v>4225</v>
      </c>
      <c r="H1185" s="240" t="s">
        <v>1634</v>
      </c>
      <c r="I1185" s="250">
        <v>45029</v>
      </c>
      <c r="J1185" s="250">
        <v>45034</v>
      </c>
      <c r="K1185" s="240" t="s">
        <v>4226</v>
      </c>
      <c r="L1185" s="240" t="s">
        <v>389</v>
      </c>
      <c r="M1185" s="240" t="s">
        <v>1591</v>
      </c>
      <c r="N1185" s="240" t="s">
        <v>55</v>
      </c>
      <c r="O1185" s="240"/>
      <c r="P1185" s="240" t="s">
        <v>55</v>
      </c>
      <c r="Q1185" s="240"/>
      <c r="R1185" s="240" t="s">
        <v>55</v>
      </c>
      <c r="S1185" s="240"/>
      <c r="T1185" s="240" t="s">
        <v>55</v>
      </c>
      <c r="U1185" s="240"/>
      <c r="V1185" s="240" t="s">
        <v>55</v>
      </c>
      <c r="W1185" s="240"/>
      <c r="X1185" s="251"/>
    </row>
    <row r="1186" spans="1:24" ht="18" customHeight="1">
      <c r="A1186" s="249">
        <v>1184</v>
      </c>
      <c r="B1186" s="240" t="s">
        <v>61</v>
      </c>
      <c r="C1186" s="240" t="s">
        <v>387</v>
      </c>
      <c r="D1186" s="244" t="s">
        <v>318</v>
      </c>
      <c r="E1186" s="243">
        <v>2023</v>
      </c>
      <c r="F1186" s="240" t="s">
        <v>1495</v>
      </c>
      <c r="G1186" s="240" t="s">
        <v>4227</v>
      </c>
      <c r="H1186" s="240" t="s">
        <v>1741</v>
      </c>
      <c r="I1186" s="250">
        <v>45029</v>
      </c>
      <c r="J1186" s="250">
        <v>45035</v>
      </c>
      <c r="K1186" s="240" t="s">
        <v>4228</v>
      </c>
      <c r="L1186" s="240" t="s">
        <v>388</v>
      </c>
      <c r="M1186" s="240" t="s">
        <v>1591</v>
      </c>
      <c r="N1186" s="240" t="s">
        <v>55</v>
      </c>
      <c r="O1186" s="240"/>
      <c r="P1186" s="240" t="s">
        <v>55</v>
      </c>
      <c r="Q1186" s="240"/>
      <c r="R1186" s="240" t="s">
        <v>55</v>
      </c>
      <c r="S1186" s="240"/>
      <c r="T1186" s="240" t="s">
        <v>55</v>
      </c>
      <c r="U1186" s="240"/>
      <c r="V1186" s="240" t="s">
        <v>55</v>
      </c>
      <c r="W1186" s="240"/>
      <c r="X1186" s="251"/>
    </row>
    <row r="1187" spans="1:24" ht="18" customHeight="1">
      <c r="A1187" s="249">
        <v>1185</v>
      </c>
      <c r="B1187" s="240" t="s">
        <v>61</v>
      </c>
      <c r="C1187" s="240" t="s">
        <v>387</v>
      </c>
      <c r="D1187" s="244" t="s">
        <v>318</v>
      </c>
      <c r="E1187" s="243">
        <v>2023</v>
      </c>
      <c r="F1187" s="240" t="s">
        <v>1626</v>
      </c>
      <c r="G1187" s="240" t="s">
        <v>4229</v>
      </c>
      <c r="H1187" s="240" t="s">
        <v>4230</v>
      </c>
      <c r="I1187" s="250">
        <v>45029</v>
      </c>
      <c r="J1187" s="250">
        <v>45035</v>
      </c>
      <c r="K1187" s="240" t="s">
        <v>4231</v>
      </c>
      <c r="L1187" s="240" t="s">
        <v>389</v>
      </c>
      <c r="M1187" s="240" t="s">
        <v>1596</v>
      </c>
      <c r="N1187" s="240" t="s">
        <v>55</v>
      </c>
      <c r="O1187" s="240"/>
      <c r="P1187" s="240" t="s">
        <v>55</v>
      </c>
      <c r="Q1187" s="240"/>
      <c r="R1187" s="240" t="s">
        <v>55</v>
      </c>
      <c r="S1187" s="240"/>
      <c r="T1187" s="240" t="s">
        <v>55</v>
      </c>
      <c r="U1187" s="240"/>
      <c r="V1187" s="240" t="s">
        <v>55</v>
      </c>
      <c r="W1187" s="240"/>
      <c r="X1187" s="251"/>
    </row>
    <row r="1188" spans="1:24" ht="18" customHeight="1">
      <c r="A1188" s="249">
        <v>1186</v>
      </c>
      <c r="B1188" s="240" t="s">
        <v>61</v>
      </c>
      <c r="C1188" s="240" t="s">
        <v>387</v>
      </c>
      <c r="D1188" s="244" t="s">
        <v>318</v>
      </c>
      <c r="E1188" s="243">
        <v>2023</v>
      </c>
      <c r="F1188" s="240" t="s">
        <v>1598</v>
      </c>
      <c r="G1188" s="240" t="s">
        <v>4232</v>
      </c>
      <c r="H1188" s="240" t="s">
        <v>1455</v>
      </c>
      <c r="I1188" s="250">
        <v>45029</v>
      </c>
      <c r="J1188" s="250">
        <v>45041</v>
      </c>
      <c r="K1188" s="240" t="s">
        <v>4233</v>
      </c>
      <c r="L1188" s="240" t="s">
        <v>389</v>
      </c>
      <c r="M1188" s="240" t="s">
        <v>1591</v>
      </c>
      <c r="N1188" s="240" t="s">
        <v>55</v>
      </c>
      <c r="O1188" s="240"/>
      <c r="P1188" s="240" t="s">
        <v>54</v>
      </c>
      <c r="Q1188" s="240" t="s">
        <v>24</v>
      </c>
      <c r="R1188" s="240" t="s">
        <v>54</v>
      </c>
      <c r="S1188" s="240" t="s">
        <v>24</v>
      </c>
      <c r="T1188" s="240" t="s">
        <v>55</v>
      </c>
      <c r="U1188" s="240"/>
      <c r="V1188" s="240" t="s">
        <v>55</v>
      </c>
      <c r="W1188" s="240"/>
      <c r="X1188" s="251"/>
    </row>
    <row r="1189" spans="1:24" ht="18" customHeight="1">
      <c r="A1189" s="249">
        <v>1187</v>
      </c>
      <c r="B1189" s="240" t="s">
        <v>61</v>
      </c>
      <c r="C1189" s="240" t="s">
        <v>387</v>
      </c>
      <c r="D1189" s="244" t="s">
        <v>318</v>
      </c>
      <c r="E1189" s="243">
        <v>2023</v>
      </c>
      <c r="F1189" s="240" t="s">
        <v>1495</v>
      </c>
      <c r="G1189" s="240" t="s">
        <v>4234</v>
      </c>
      <c r="H1189" s="240" t="s">
        <v>1741</v>
      </c>
      <c r="I1189" s="250">
        <v>45029</v>
      </c>
      <c r="J1189" s="250">
        <v>45041</v>
      </c>
      <c r="K1189" s="240" t="s">
        <v>4235</v>
      </c>
      <c r="L1189" s="240" t="s">
        <v>388</v>
      </c>
      <c r="M1189" s="240" t="s">
        <v>1591</v>
      </c>
      <c r="N1189" s="240" t="s">
        <v>55</v>
      </c>
      <c r="O1189" s="240"/>
      <c r="P1189" s="240" t="s">
        <v>55</v>
      </c>
      <c r="Q1189" s="240"/>
      <c r="R1189" s="240" t="s">
        <v>55</v>
      </c>
      <c r="S1189" s="240"/>
      <c r="T1189" s="240" t="s">
        <v>55</v>
      </c>
      <c r="U1189" s="240"/>
      <c r="V1189" s="240" t="s">
        <v>55</v>
      </c>
      <c r="W1189" s="240"/>
      <c r="X1189" s="251"/>
    </row>
    <row r="1190" spans="1:24" ht="18" customHeight="1">
      <c r="A1190" s="249">
        <v>1188</v>
      </c>
      <c r="B1190" s="240" t="s">
        <v>61</v>
      </c>
      <c r="C1190" s="240" t="s">
        <v>387</v>
      </c>
      <c r="D1190" s="244" t="s">
        <v>318</v>
      </c>
      <c r="E1190" s="243">
        <v>2023</v>
      </c>
      <c r="F1190" s="240" t="s">
        <v>1614</v>
      </c>
      <c r="G1190" s="240" t="s">
        <v>4236</v>
      </c>
      <c r="H1190" s="240" t="s">
        <v>1545</v>
      </c>
      <c r="I1190" s="250">
        <v>45029</v>
      </c>
      <c r="J1190" s="250">
        <v>45035</v>
      </c>
      <c r="K1190" s="240" t="s">
        <v>4237</v>
      </c>
      <c r="L1190" s="240" t="s">
        <v>389</v>
      </c>
      <c r="M1190" s="240" t="s">
        <v>1591</v>
      </c>
      <c r="N1190" s="240" t="s">
        <v>55</v>
      </c>
      <c r="O1190" s="240"/>
      <c r="P1190" s="240" t="s">
        <v>55</v>
      </c>
      <c r="Q1190" s="240"/>
      <c r="R1190" s="240" t="s">
        <v>55</v>
      </c>
      <c r="S1190" s="240"/>
      <c r="T1190" s="240" t="s">
        <v>55</v>
      </c>
      <c r="U1190" s="240"/>
      <c r="V1190" s="240" t="s">
        <v>55</v>
      </c>
      <c r="W1190" s="240"/>
      <c r="X1190" s="251"/>
    </row>
    <row r="1191" spans="1:24" ht="18" customHeight="1">
      <c r="A1191" s="249">
        <v>1189</v>
      </c>
      <c r="B1191" s="240" t="s">
        <v>61</v>
      </c>
      <c r="C1191" s="240" t="s">
        <v>387</v>
      </c>
      <c r="D1191" s="244" t="s">
        <v>318</v>
      </c>
      <c r="E1191" s="243">
        <v>2023</v>
      </c>
      <c r="F1191" s="240" t="s">
        <v>1495</v>
      </c>
      <c r="G1191" s="240" t="s">
        <v>4238</v>
      </c>
      <c r="H1191" s="240" t="s">
        <v>1741</v>
      </c>
      <c r="I1191" s="250">
        <v>45029</v>
      </c>
      <c r="J1191" s="250">
        <v>45036</v>
      </c>
      <c r="K1191" s="240" t="s">
        <v>4239</v>
      </c>
      <c r="L1191" s="240" t="s">
        <v>388</v>
      </c>
      <c r="M1191" s="240" t="s">
        <v>1591</v>
      </c>
      <c r="N1191" s="240" t="s">
        <v>55</v>
      </c>
      <c r="O1191" s="240"/>
      <c r="P1191" s="240" t="s">
        <v>55</v>
      </c>
      <c r="Q1191" s="240"/>
      <c r="R1191" s="240" t="s">
        <v>55</v>
      </c>
      <c r="S1191" s="240"/>
      <c r="T1191" s="240" t="s">
        <v>55</v>
      </c>
      <c r="U1191" s="240"/>
      <c r="V1191" s="240" t="s">
        <v>55</v>
      </c>
      <c r="W1191" s="240"/>
      <c r="X1191" s="251"/>
    </row>
    <row r="1192" spans="1:24" ht="18" customHeight="1">
      <c r="A1192" s="249">
        <v>1190</v>
      </c>
      <c r="B1192" s="240" t="s">
        <v>61</v>
      </c>
      <c r="C1192" s="240" t="s">
        <v>390</v>
      </c>
      <c r="D1192" s="244" t="s">
        <v>318</v>
      </c>
      <c r="E1192" s="243">
        <v>2023</v>
      </c>
      <c r="F1192" s="240" t="s">
        <v>1452</v>
      </c>
      <c r="G1192" s="240" t="s">
        <v>4240</v>
      </c>
      <c r="H1192" s="240" t="s">
        <v>1654</v>
      </c>
      <c r="I1192" s="250">
        <v>45029</v>
      </c>
      <c r="J1192" s="250">
        <v>45038</v>
      </c>
      <c r="K1192" s="240" t="s">
        <v>4241</v>
      </c>
      <c r="L1192" s="240" t="s">
        <v>388</v>
      </c>
      <c r="M1192" s="240" t="s">
        <v>1591</v>
      </c>
      <c r="N1192" s="240" t="s">
        <v>55</v>
      </c>
      <c r="O1192" s="240"/>
      <c r="P1192" s="240" t="s">
        <v>55</v>
      </c>
      <c r="Q1192" s="240"/>
      <c r="R1192" s="240" t="s">
        <v>55</v>
      </c>
      <c r="S1192" s="240"/>
      <c r="T1192" s="240" t="s">
        <v>55</v>
      </c>
      <c r="U1192" s="240"/>
      <c r="V1192" s="240" t="s">
        <v>55</v>
      </c>
      <c r="W1192" s="240"/>
      <c r="X1192" s="251"/>
    </row>
    <row r="1193" spans="1:24" ht="18" customHeight="1">
      <c r="A1193" s="249">
        <v>1191</v>
      </c>
      <c r="B1193" s="240" t="s">
        <v>61</v>
      </c>
      <c r="C1193" s="240" t="s">
        <v>390</v>
      </c>
      <c r="D1193" s="244" t="s">
        <v>318</v>
      </c>
      <c r="E1193" s="243">
        <v>2023</v>
      </c>
      <c r="F1193" s="240" t="s">
        <v>1506</v>
      </c>
      <c r="G1193" s="240" t="s">
        <v>4242</v>
      </c>
      <c r="H1193" s="240" t="s">
        <v>1655</v>
      </c>
      <c r="I1193" s="250">
        <v>45029</v>
      </c>
      <c r="J1193" s="250">
        <v>45034</v>
      </c>
      <c r="K1193" s="240" t="s">
        <v>4243</v>
      </c>
      <c r="L1193" s="240" t="s">
        <v>389</v>
      </c>
      <c r="M1193" s="240" t="s">
        <v>1596</v>
      </c>
      <c r="N1193" s="240" t="s">
        <v>55</v>
      </c>
      <c r="O1193" s="240"/>
      <c r="P1193" s="240" t="s">
        <v>55</v>
      </c>
      <c r="Q1193" s="240"/>
      <c r="R1193" s="240" t="s">
        <v>55</v>
      </c>
      <c r="S1193" s="240"/>
      <c r="T1193" s="240" t="s">
        <v>55</v>
      </c>
      <c r="U1193" s="240"/>
      <c r="V1193" s="240" t="s">
        <v>55</v>
      </c>
      <c r="W1193" s="240"/>
      <c r="X1193" s="251"/>
    </row>
    <row r="1194" spans="1:24" ht="18" customHeight="1">
      <c r="A1194" s="249">
        <v>1192</v>
      </c>
      <c r="B1194" s="240" t="s">
        <v>61</v>
      </c>
      <c r="C1194" s="240" t="s">
        <v>387</v>
      </c>
      <c r="D1194" s="244" t="s">
        <v>318</v>
      </c>
      <c r="E1194" s="243">
        <v>2023</v>
      </c>
      <c r="F1194" s="240" t="s">
        <v>1598</v>
      </c>
      <c r="G1194" s="240" t="s">
        <v>4244</v>
      </c>
      <c r="H1194" s="240" t="s">
        <v>1455</v>
      </c>
      <c r="I1194" s="250">
        <v>45029</v>
      </c>
      <c r="J1194" s="250">
        <v>45039</v>
      </c>
      <c r="K1194" s="240" t="s">
        <v>4233</v>
      </c>
      <c r="L1194" s="240" t="s">
        <v>389</v>
      </c>
      <c r="M1194" s="240" t="s">
        <v>1591</v>
      </c>
      <c r="N1194" s="240" t="s">
        <v>55</v>
      </c>
      <c r="O1194" s="240"/>
      <c r="P1194" s="240" t="s">
        <v>55</v>
      </c>
      <c r="Q1194" s="240"/>
      <c r="R1194" s="240" t="s">
        <v>55</v>
      </c>
      <c r="S1194" s="240"/>
      <c r="T1194" s="240" t="s">
        <v>55</v>
      </c>
      <c r="U1194" s="240"/>
      <c r="V1194" s="240" t="s">
        <v>55</v>
      </c>
      <c r="W1194" s="240"/>
      <c r="X1194" s="251"/>
    </row>
    <row r="1195" spans="1:24" ht="18" customHeight="1">
      <c r="A1195" s="249">
        <v>1193</v>
      </c>
      <c r="B1195" s="240" t="s">
        <v>61</v>
      </c>
      <c r="C1195" s="240" t="s">
        <v>387</v>
      </c>
      <c r="D1195" s="244" t="s">
        <v>318</v>
      </c>
      <c r="E1195" s="243">
        <v>2023</v>
      </c>
      <c r="F1195" s="240" t="s">
        <v>1495</v>
      </c>
      <c r="G1195" s="240" t="s">
        <v>4245</v>
      </c>
      <c r="H1195" s="240" t="s">
        <v>1741</v>
      </c>
      <c r="I1195" s="250">
        <v>45029</v>
      </c>
      <c r="J1195" s="250">
        <v>45034</v>
      </c>
      <c r="K1195" s="240" t="s">
        <v>4246</v>
      </c>
      <c r="L1195" s="240" t="s">
        <v>389</v>
      </c>
      <c r="M1195" s="240" t="s">
        <v>1591</v>
      </c>
      <c r="N1195" s="240" t="s">
        <v>55</v>
      </c>
      <c r="O1195" s="240"/>
      <c r="P1195" s="240" t="s">
        <v>55</v>
      </c>
      <c r="Q1195" s="240"/>
      <c r="R1195" s="240" t="s">
        <v>55</v>
      </c>
      <c r="S1195" s="240"/>
      <c r="T1195" s="240" t="s">
        <v>55</v>
      </c>
      <c r="U1195" s="240"/>
      <c r="V1195" s="240" t="s">
        <v>55</v>
      </c>
      <c r="W1195" s="240"/>
      <c r="X1195" s="251"/>
    </row>
    <row r="1196" spans="1:24" ht="18" customHeight="1">
      <c r="A1196" s="249">
        <v>1194</v>
      </c>
      <c r="B1196" s="240" t="s">
        <v>61</v>
      </c>
      <c r="C1196" s="240" t="s">
        <v>390</v>
      </c>
      <c r="D1196" s="244" t="s">
        <v>318</v>
      </c>
      <c r="E1196" s="243">
        <v>2023</v>
      </c>
      <c r="F1196" s="240" t="s">
        <v>1635</v>
      </c>
      <c r="G1196" s="240" t="s">
        <v>4247</v>
      </c>
      <c r="H1196" s="240" t="s">
        <v>1636</v>
      </c>
      <c r="I1196" s="250">
        <v>45029</v>
      </c>
      <c r="J1196" s="250">
        <v>45034</v>
      </c>
      <c r="K1196" s="240" t="s">
        <v>4248</v>
      </c>
      <c r="L1196" s="240" t="s">
        <v>388</v>
      </c>
      <c r="M1196" s="240" t="s">
        <v>1591</v>
      </c>
      <c r="N1196" s="240" t="s">
        <v>55</v>
      </c>
      <c r="O1196" s="240"/>
      <c r="P1196" s="240" t="s">
        <v>55</v>
      </c>
      <c r="Q1196" s="240"/>
      <c r="R1196" s="240" t="s">
        <v>55</v>
      </c>
      <c r="S1196" s="240"/>
      <c r="T1196" s="240" t="s">
        <v>55</v>
      </c>
      <c r="U1196" s="240"/>
      <c r="V1196" s="240" t="s">
        <v>55</v>
      </c>
      <c r="W1196" s="240"/>
      <c r="X1196" s="251"/>
    </row>
    <row r="1197" spans="1:24" ht="18" customHeight="1">
      <c r="A1197" s="249">
        <v>1195</v>
      </c>
      <c r="B1197" s="240" t="s">
        <v>61</v>
      </c>
      <c r="C1197" s="240" t="s">
        <v>390</v>
      </c>
      <c r="D1197" s="244" t="s">
        <v>318</v>
      </c>
      <c r="E1197" s="243">
        <v>2023</v>
      </c>
      <c r="F1197" s="240" t="s">
        <v>1635</v>
      </c>
      <c r="G1197" s="240" t="s">
        <v>4249</v>
      </c>
      <c r="H1197" s="240" t="s">
        <v>1636</v>
      </c>
      <c r="I1197" s="250">
        <v>45029</v>
      </c>
      <c r="J1197" s="250">
        <v>45035</v>
      </c>
      <c r="K1197" s="240" t="s">
        <v>4250</v>
      </c>
      <c r="L1197" s="240" t="s">
        <v>388</v>
      </c>
      <c r="M1197" s="240" t="s">
        <v>1591</v>
      </c>
      <c r="N1197" s="240" t="s">
        <v>55</v>
      </c>
      <c r="O1197" s="240"/>
      <c r="P1197" s="240" t="s">
        <v>55</v>
      </c>
      <c r="Q1197" s="240"/>
      <c r="R1197" s="240" t="s">
        <v>55</v>
      </c>
      <c r="S1197" s="240"/>
      <c r="T1197" s="240" t="s">
        <v>55</v>
      </c>
      <c r="U1197" s="240"/>
      <c r="V1197" s="240" t="s">
        <v>55</v>
      </c>
      <c r="W1197" s="240"/>
      <c r="X1197" s="251"/>
    </row>
    <row r="1198" spans="1:24" ht="18" customHeight="1">
      <c r="A1198" s="249">
        <v>1196</v>
      </c>
      <c r="B1198" s="240" t="s">
        <v>61</v>
      </c>
      <c r="C1198" s="240" t="s">
        <v>390</v>
      </c>
      <c r="D1198" s="244" t="s">
        <v>318</v>
      </c>
      <c r="E1198" s="243">
        <v>2023</v>
      </c>
      <c r="F1198" s="240" t="s">
        <v>1506</v>
      </c>
      <c r="G1198" s="240" t="s">
        <v>4251</v>
      </c>
      <c r="H1198" s="240" t="s">
        <v>1655</v>
      </c>
      <c r="I1198" s="250">
        <v>45029</v>
      </c>
      <c r="J1198" s="250">
        <v>45042</v>
      </c>
      <c r="K1198" s="240" t="s">
        <v>4252</v>
      </c>
      <c r="L1198" s="240" t="s">
        <v>389</v>
      </c>
      <c r="M1198" s="240" t="s">
        <v>1596</v>
      </c>
      <c r="N1198" s="240" t="s">
        <v>55</v>
      </c>
      <c r="O1198" s="240"/>
      <c r="P1198" s="240" t="s">
        <v>55</v>
      </c>
      <c r="Q1198" s="240"/>
      <c r="R1198" s="240" t="s">
        <v>55</v>
      </c>
      <c r="S1198" s="240"/>
      <c r="T1198" s="240" t="s">
        <v>55</v>
      </c>
      <c r="U1198" s="240"/>
      <c r="V1198" s="240" t="s">
        <v>55</v>
      </c>
      <c r="W1198" s="240"/>
      <c r="X1198" s="251"/>
    </row>
    <row r="1199" spans="1:24" ht="18" customHeight="1">
      <c r="A1199" s="249">
        <v>1197</v>
      </c>
      <c r="B1199" s="240" t="s">
        <v>61</v>
      </c>
      <c r="C1199" s="240" t="s">
        <v>390</v>
      </c>
      <c r="D1199" s="244" t="s">
        <v>318</v>
      </c>
      <c r="E1199" s="243">
        <v>2023</v>
      </c>
      <c r="F1199" s="240" t="s">
        <v>1635</v>
      </c>
      <c r="G1199" s="240" t="s">
        <v>4253</v>
      </c>
      <c r="H1199" s="240" t="s">
        <v>1636</v>
      </c>
      <c r="I1199" s="250">
        <v>45029</v>
      </c>
      <c r="J1199" s="250">
        <v>45033</v>
      </c>
      <c r="K1199" s="240" t="s">
        <v>4254</v>
      </c>
      <c r="L1199" s="240" t="s">
        <v>388</v>
      </c>
      <c r="M1199" s="240" t="s">
        <v>1591</v>
      </c>
      <c r="N1199" s="240" t="s">
        <v>55</v>
      </c>
      <c r="O1199" s="240"/>
      <c r="P1199" s="240" t="s">
        <v>55</v>
      </c>
      <c r="Q1199" s="240"/>
      <c r="R1199" s="240" t="s">
        <v>55</v>
      </c>
      <c r="S1199" s="240"/>
      <c r="T1199" s="240" t="s">
        <v>55</v>
      </c>
      <c r="U1199" s="240"/>
      <c r="V1199" s="240" t="s">
        <v>55</v>
      </c>
      <c r="W1199" s="240"/>
      <c r="X1199" s="251"/>
    </row>
    <row r="1200" spans="1:24" ht="18" customHeight="1">
      <c r="A1200" s="249">
        <v>1198</v>
      </c>
      <c r="B1200" s="240" t="s">
        <v>61</v>
      </c>
      <c r="C1200" s="240" t="s">
        <v>387</v>
      </c>
      <c r="D1200" s="244" t="s">
        <v>318</v>
      </c>
      <c r="E1200" s="243">
        <v>2023</v>
      </c>
      <c r="F1200" s="240" t="s">
        <v>1614</v>
      </c>
      <c r="G1200" s="240" t="s">
        <v>4255</v>
      </c>
      <c r="H1200" s="240" t="s">
        <v>1545</v>
      </c>
      <c r="I1200" s="250">
        <v>45029</v>
      </c>
      <c r="J1200" s="250">
        <v>45041</v>
      </c>
      <c r="K1200" s="240" t="s">
        <v>4256</v>
      </c>
      <c r="L1200" s="240" t="s">
        <v>389</v>
      </c>
      <c r="M1200" s="240" t="s">
        <v>1591</v>
      </c>
      <c r="N1200" s="240" t="s">
        <v>55</v>
      </c>
      <c r="O1200" s="240"/>
      <c r="P1200" s="240" t="s">
        <v>55</v>
      </c>
      <c r="Q1200" s="240"/>
      <c r="R1200" s="240" t="s">
        <v>55</v>
      </c>
      <c r="S1200" s="240"/>
      <c r="T1200" s="240" t="s">
        <v>55</v>
      </c>
      <c r="U1200" s="240"/>
      <c r="V1200" s="240" t="s">
        <v>55</v>
      </c>
      <c r="W1200" s="240"/>
      <c r="X1200" s="251"/>
    </row>
    <row r="1201" spans="1:24" ht="18" customHeight="1">
      <c r="A1201" s="249">
        <v>1199</v>
      </c>
      <c r="B1201" s="240" t="s">
        <v>61</v>
      </c>
      <c r="C1201" s="240" t="s">
        <v>390</v>
      </c>
      <c r="D1201" s="244" t="s">
        <v>318</v>
      </c>
      <c r="E1201" s="243">
        <v>2023</v>
      </c>
      <c r="F1201" s="240" t="s">
        <v>3277</v>
      </c>
      <c r="G1201" s="240" t="s">
        <v>4257</v>
      </c>
      <c r="H1201" s="240" t="s">
        <v>3279</v>
      </c>
      <c r="I1201" s="250">
        <v>45029</v>
      </c>
      <c r="J1201" s="250">
        <v>45042</v>
      </c>
      <c r="K1201" s="240" t="s">
        <v>4258</v>
      </c>
      <c r="L1201" s="240" t="s">
        <v>389</v>
      </c>
      <c r="M1201" s="240" t="s">
        <v>1591</v>
      </c>
      <c r="N1201" s="240" t="s">
        <v>55</v>
      </c>
      <c r="O1201" s="240"/>
      <c r="P1201" s="240" t="s">
        <v>55</v>
      </c>
      <c r="Q1201" s="240"/>
      <c r="R1201" s="240" t="s">
        <v>55</v>
      </c>
      <c r="S1201" s="240"/>
      <c r="T1201" s="240" t="s">
        <v>55</v>
      </c>
      <c r="U1201" s="240"/>
      <c r="V1201" s="240" t="s">
        <v>55</v>
      </c>
      <c r="W1201" s="240"/>
      <c r="X1201" s="251"/>
    </row>
    <row r="1202" spans="1:24" ht="18" customHeight="1">
      <c r="A1202" s="249">
        <v>1200</v>
      </c>
      <c r="B1202" s="240" t="s">
        <v>61</v>
      </c>
      <c r="C1202" s="240" t="s">
        <v>387</v>
      </c>
      <c r="D1202" s="244" t="s">
        <v>318</v>
      </c>
      <c r="E1202" s="243">
        <v>2023</v>
      </c>
      <c r="F1202" s="240" t="s">
        <v>1608</v>
      </c>
      <c r="G1202" s="240" t="s">
        <v>4259</v>
      </c>
      <c r="H1202" s="240" t="s">
        <v>4260</v>
      </c>
      <c r="I1202" s="250">
        <v>45029</v>
      </c>
      <c r="J1202" s="250">
        <v>45038</v>
      </c>
      <c r="K1202" s="240" t="s">
        <v>4261</v>
      </c>
      <c r="L1202" s="240" t="s">
        <v>389</v>
      </c>
      <c r="M1202" s="240" t="s">
        <v>1591</v>
      </c>
      <c r="N1202" s="240" t="s">
        <v>55</v>
      </c>
      <c r="O1202" s="240"/>
      <c r="P1202" s="240" t="s">
        <v>55</v>
      </c>
      <c r="Q1202" s="240"/>
      <c r="R1202" s="240" t="s">
        <v>55</v>
      </c>
      <c r="S1202" s="240"/>
      <c r="T1202" s="240" t="s">
        <v>55</v>
      </c>
      <c r="U1202" s="240"/>
      <c r="V1202" s="240" t="s">
        <v>55</v>
      </c>
      <c r="W1202" s="240"/>
      <c r="X1202" s="251"/>
    </row>
    <row r="1203" spans="1:24" ht="18" customHeight="1">
      <c r="A1203" s="249">
        <v>1201</v>
      </c>
      <c r="B1203" s="240" t="s">
        <v>61</v>
      </c>
      <c r="C1203" s="240" t="s">
        <v>387</v>
      </c>
      <c r="D1203" s="244" t="s">
        <v>318</v>
      </c>
      <c r="E1203" s="243">
        <v>2023</v>
      </c>
      <c r="F1203" s="240" t="s">
        <v>1624</v>
      </c>
      <c r="G1203" s="240" t="s">
        <v>4262</v>
      </c>
      <c r="H1203" s="240" t="s">
        <v>1497</v>
      </c>
      <c r="I1203" s="250">
        <v>45029</v>
      </c>
      <c r="J1203" s="250">
        <v>45034</v>
      </c>
      <c r="K1203" s="240" t="s">
        <v>4263</v>
      </c>
      <c r="L1203" s="240" t="s">
        <v>389</v>
      </c>
      <c r="M1203" s="240" t="s">
        <v>1591</v>
      </c>
      <c r="N1203" s="240" t="s">
        <v>55</v>
      </c>
      <c r="O1203" s="240"/>
      <c r="P1203" s="240" t="s">
        <v>55</v>
      </c>
      <c r="Q1203" s="240"/>
      <c r="R1203" s="240" t="s">
        <v>55</v>
      </c>
      <c r="S1203" s="240"/>
      <c r="T1203" s="240" t="s">
        <v>55</v>
      </c>
      <c r="U1203" s="240"/>
      <c r="V1203" s="240" t="s">
        <v>55</v>
      </c>
      <c r="W1203" s="240"/>
      <c r="X1203" s="251"/>
    </row>
    <row r="1204" spans="1:24" ht="18" customHeight="1">
      <c r="A1204" s="249">
        <v>1202</v>
      </c>
      <c r="B1204" s="240" t="s">
        <v>61</v>
      </c>
      <c r="C1204" s="240" t="s">
        <v>390</v>
      </c>
      <c r="D1204" s="244" t="s">
        <v>318</v>
      </c>
      <c r="E1204" s="243">
        <v>2023</v>
      </c>
      <c r="F1204" s="240" t="s">
        <v>1511</v>
      </c>
      <c r="G1204" s="240" t="s">
        <v>4264</v>
      </c>
      <c r="H1204" s="240" t="s">
        <v>1512</v>
      </c>
      <c r="I1204" s="250">
        <v>45029</v>
      </c>
      <c r="J1204" s="250">
        <v>45039</v>
      </c>
      <c r="K1204" s="240" t="s">
        <v>4265</v>
      </c>
      <c r="L1204" s="240" t="s">
        <v>389</v>
      </c>
      <c r="M1204" s="240" t="s">
        <v>1596</v>
      </c>
      <c r="N1204" s="240" t="s">
        <v>55</v>
      </c>
      <c r="O1204" s="240"/>
      <c r="P1204" s="240" t="s">
        <v>55</v>
      </c>
      <c r="Q1204" s="240"/>
      <c r="R1204" s="240" t="s">
        <v>55</v>
      </c>
      <c r="S1204" s="240"/>
      <c r="T1204" s="240" t="s">
        <v>55</v>
      </c>
      <c r="U1204" s="240"/>
      <c r="V1204" s="240" t="s">
        <v>55</v>
      </c>
      <c r="W1204" s="240"/>
      <c r="X1204" s="251"/>
    </row>
    <row r="1205" spans="1:24" ht="18" customHeight="1">
      <c r="A1205" s="249">
        <v>1203</v>
      </c>
      <c r="B1205" s="240" t="s">
        <v>61</v>
      </c>
      <c r="C1205" s="240" t="s">
        <v>390</v>
      </c>
      <c r="D1205" s="244" t="s">
        <v>318</v>
      </c>
      <c r="E1205" s="243">
        <v>2023</v>
      </c>
      <c r="F1205" s="240" t="s">
        <v>1470</v>
      </c>
      <c r="G1205" s="240" t="s">
        <v>4266</v>
      </c>
      <c r="H1205" s="240" t="s">
        <v>1471</v>
      </c>
      <c r="I1205" s="250">
        <v>45029</v>
      </c>
      <c r="J1205" s="250">
        <v>45034</v>
      </c>
      <c r="K1205" s="240" t="s">
        <v>4267</v>
      </c>
      <c r="L1205" s="240" t="s">
        <v>389</v>
      </c>
      <c r="M1205" s="240" t="s">
        <v>1596</v>
      </c>
      <c r="N1205" s="240" t="s">
        <v>55</v>
      </c>
      <c r="O1205" s="240"/>
      <c r="P1205" s="240" t="s">
        <v>55</v>
      </c>
      <c r="Q1205" s="240"/>
      <c r="R1205" s="240" t="s">
        <v>55</v>
      </c>
      <c r="S1205" s="240"/>
      <c r="T1205" s="240" t="s">
        <v>55</v>
      </c>
      <c r="U1205" s="240"/>
      <c r="V1205" s="240" t="s">
        <v>55</v>
      </c>
      <c r="W1205" s="240"/>
      <c r="X1205" s="251"/>
    </row>
    <row r="1206" spans="1:24" ht="18" customHeight="1">
      <c r="A1206" s="249">
        <v>1204</v>
      </c>
      <c r="B1206" s="240" t="s">
        <v>61</v>
      </c>
      <c r="C1206" s="240" t="s">
        <v>387</v>
      </c>
      <c r="D1206" s="244" t="s">
        <v>318</v>
      </c>
      <c r="E1206" s="243">
        <v>2023</v>
      </c>
      <c r="F1206" s="240" t="s">
        <v>1614</v>
      </c>
      <c r="G1206" s="240" t="s">
        <v>4268</v>
      </c>
      <c r="H1206" s="240" t="s">
        <v>1545</v>
      </c>
      <c r="I1206" s="250">
        <v>45029</v>
      </c>
      <c r="J1206" s="250">
        <v>45034</v>
      </c>
      <c r="K1206" s="240" t="s">
        <v>4269</v>
      </c>
      <c r="L1206" s="240" t="s">
        <v>389</v>
      </c>
      <c r="M1206" s="240" t="s">
        <v>1591</v>
      </c>
      <c r="N1206" s="240" t="s">
        <v>54</v>
      </c>
      <c r="O1206" s="240" t="s">
        <v>6</v>
      </c>
      <c r="P1206" s="240" t="s">
        <v>54</v>
      </c>
      <c r="Q1206" s="240" t="s">
        <v>6</v>
      </c>
      <c r="R1206" s="240" t="s">
        <v>54</v>
      </c>
      <c r="S1206" s="240" t="s">
        <v>6</v>
      </c>
      <c r="T1206" s="240" t="s">
        <v>54</v>
      </c>
      <c r="U1206" s="240" t="s">
        <v>6</v>
      </c>
      <c r="V1206" s="240" t="s">
        <v>54</v>
      </c>
      <c r="W1206" s="240" t="s">
        <v>6</v>
      </c>
      <c r="X1206" s="251"/>
    </row>
    <row r="1207" spans="1:24" ht="18" customHeight="1">
      <c r="A1207" s="249">
        <v>1205</v>
      </c>
      <c r="B1207" s="240" t="s">
        <v>61</v>
      </c>
      <c r="C1207" s="240" t="s">
        <v>390</v>
      </c>
      <c r="D1207" s="244" t="s">
        <v>318</v>
      </c>
      <c r="E1207" s="243">
        <v>2023</v>
      </c>
      <c r="F1207" s="240" t="s">
        <v>1470</v>
      </c>
      <c r="G1207" s="240" t="s">
        <v>4270</v>
      </c>
      <c r="H1207" s="240" t="s">
        <v>1471</v>
      </c>
      <c r="I1207" s="250">
        <v>45029</v>
      </c>
      <c r="J1207" s="250">
        <v>45035</v>
      </c>
      <c r="K1207" s="240" t="s">
        <v>4271</v>
      </c>
      <c r="L1207" s="240" t="s">
        <v>389</v>
      </c>
      <c r="M1207" s="240" t="s">
        <v>1596</v>
      </c>
      <c r="N1207" s="240" t="s">
        <v>55</v>
      </c>
      <c r="O1207" s="240"/>
      <c r="P1207" s="240" t="s">
        <v>55</v>
      </c>
      <c r="Q1207" s="240"/>
      <c r="R1207" s="240" t="s">
        <v>55</v>
      </c>
      <c r="S1207" s="240"/>
      <c r="T1207" s="240" t="s">
        <v>55</v>
      </c>
      <c r="U1207" s="240"/>
      <c r="V1207" s="240" t="s">
        <v>55</v>
      </c>
      <c r="W1207" s="240"/>
      <c r="X1207" s="251"/>
    </row>
    <row r="1208" spans="1:24" ht="18" customHeight="1">
      <c r="A1208" s="249">
        <v>1206</v>
      </c>
      <c r="B1208" s="240" t="s">
        <v>61</v>
      </c>
      <c r="C1208" s="240" t="s">
        <v>390</v>
      </c>
      <c r="D1208" s="244" t="s">
        <v>318</v>
      </c>
      <c r="E1208" s="243">
        <v>2023</v>
      </c>
      <c r="F1208" s="240" t="s">
        <v>1506</v>
      </c>
      <c r="G1208" s="240" t="s">
        <v>4272</v>
      </c>
      <c r="H1208" s="240" t="s">
        <v>1655</v>
      </c>
      <c r="I1208" s="250">
        <v>45029</v>
      </c>
      <c r="J1208" s="250">
        <v>45035</v>
      </c>
      <c r="K1208" s="240" t="s">
        <v>4273</v>
      </c>
      <c r="L1208" s="240" t="s">
        <v>389</v>
      </c>
      <c r="M1208" s="240" t="s">
        <v>1596</v>
      </c>
      <c r="N1208" s="240" t="s">
        <v>55</v>
      </c>
      <c r="O1208" s="240"/>
      <c r="P1208" s="240" t="s">
        <v>55</v>
      </c>
      <c r="Q1208" s="240"/>
      <c r="R1208" s="240" t="s">
        <v>55</v>
      </c>
      <c r="S1208" s="240"/>
      <c r="T1208" s="240" t="s">
        <v>55</v>
      </c>
      <c r="U1208" s="240"/>
      <c r="V1208" s="240" t="s">
        <v>55</v>
      </c>
      <c r="W1208" s="240"/>
      <c r="X1208" s="251"/>
    </row>
    <row r="1209" spans="1:24" ht="18" customHeight="1">
      <c r="A1209" s="249">
        <v>1207</v>
      </c>
      <c r="B1209" s="240" t="s">
        <v>61</v>
      </c>
      <c r="C1209" s="240" t="s">
        <v>390</v>
      </c>
      <c r="D1209" s="244" t="s">
        <v>318</v>
      </c>
      <c r="E1209" s="243">
        <v>2023</v>
      </c>
      <c r="F1209" s="240" t="s">
        <v>1470</v>
      </c>
      <c r="G1209" s="240" t="s">
        <v>4274</v>
      </c>
      <c r="H1209" s="240" t="s">
        <v>1471</v>
      </c>
      <c r="I1209" s="250">
        <v>45029</v>
      </c>
      <c r="J1209" s="250">
        <v>45035</v>
      </c>
      <c r="K1209" s="240" t="s">
        <v>4275</v>
      </c>
      <c r="L1209" s="240" t="s">
        <v>389</v>
      </c>
      <c r="M1209" s="240" t="s">
        <v>1596</v>
      </c>
      <c r="N1209" s="240" t="s">
        <v>55</v>
      </c>
      <c r="O1209" s="240"/>
      <c r="P1209" s="240" t="s">
        <v>55</v>
      </c>
      <c r="Q1209" s="240"/>
      <c r="R1209" s="240" t="s">
        <v>55</v>
      </c>
      <c r="S1209" s="240"/>
      <c r="T1209" s="240" t="s">
        <v>55</v>
      </c>
      <c r="U1209" s="240"/>
      <c r="V1209" s="240" t="s">
        <v>55</v>
      </c>
      <c r="W1209" s="240"/>
      <c r="X1209" s="251"/>
    </row>
    <row r="1210" spans="1:24" ht="18" customHeight="1">
      <c r="A1210" s="249">
        <v>1208</v>
      </c>
      <c r="B1210" s="240" t="s">
        <v>61</v>
      </c>
      <c r="C1210" s="240" t="s">
        <v>390</v>
      </c>
      <c r="D1210" s="244" t="s">
        <v>318</v>
      </c>
      <c r="E1210" s="243">
        <v>2023</v>
      </c>
      <c r="F1210" s="240" t="s">
        <v>1511</v>
      </c>
      <c r="G1210" s="240" t="s">
        <v>4276</v>
      </c>
      <c r="H1210" s="240" t="s">
        <v>1512</v>
      </c>
      <c r="I1210" s="250">
        <v>45029</v>
      </c>
      <c r="J1210" s="250">
        <v>45036</v>
      </c>
      <c r="K1210" s="240" t="s">
        <v>4277</v>
      </c>
      <c r="L1210" s="240" t="s">
        <v>389</v>
      </c>
      <c r="M1210" s="240" t="s">
        <v>1596</v>
      </c>
      <c r="N1210" s="240" t="s">
        <v>55</v>
      </c>
      <c r="O1210" s="240"/>
      <c r="P1210" s="240" t="s">
        <v>55</v>
      </c>
      <c r="Q1210" s="240"/>
      <c r="R1210" s="240" t="s">
        <v>55</v>
      </c>
      <c r="S1210" s="240"/>
      <c r="T1210" s="240" t="s">
        <v>55</v>
      </c>
      <c r="U1210" s="240"/>
      <c r="V1210" s="240" t="s">
        <v>55</v>
      </c>
      <c r="W1210" s="240"/>
      <c r="X1210" s="251"/>
    </row>
    <row r="1211" spans="1:24" ht="18" customHeight="1">
      <c r="A1211" s="249">
        <v>1209</v>
      </c>
      <c r="B1211" s="240" t="s">
        <v>61</v>
      </c>
      <c r="C1211" s="240" t="s">
        <v>387</v>
      </c>
      <c r="D1211" s="244" t="s">
        <v>318</v>
      </c>
      <c r="E1211" s="243">
        <v>2023</v>
      </c>
      <c r="F1211" s="240" t="s">
        <v>1600</v>
      </c>
      <c r="G1211" s="240" t="s">
        <v>4278</v>
      </c>
      <c r="H1211" s="240" t="s">
        <v>3690</v>
      </c>
      <c r="I1211" s="250">
        <v>45029</v>
      </c>
      <c r="J1211" s="250">
        <v>45041</v>
      </c>
      <c r="K1211" s="240" t="s">
        <v>4279</v>
      </c>
      <c r="L1211" s="240" t="s">
        <v>388</v>
      </c>
      <c r="M1211" s="240" t="s">
        <v>1591</v>
      </c>
      <c r="N1211" s="240" t="s">
        <v>55</v>
      </c>
      <c r="O1211" s="240"/>
      <c r="P1211" s="240" t="s">
        <v>55</v>
      </c>
      <c r="Q1211" s="240"/>
      <c r="R1211" s="240" t="s">
        <v>55</v>
      </c>
      <c r="S1211" s="240"/>
      <c r="T1211" s="240" t="s">
        <v>55</v>
      </c>
      <c r="U1211" s="240"/>
      <c r="V1211" s="240" t="s">
        <v>55</v>
      </c>
      <c r="W1211" s="240"/>
      <c r="X1211" s="251"/>
    </row>
    <row r="1212" spans="1:24" ht="18" customHeight="1">
      <c r="A1212" s="249">
        <v>1210</v>
      </c>
      <c r="B1212" s="240" t="s">
        <v>61</v>
      </c>
      <c r="C1212" s="240" t="s">
        <v>390</v>
      </c>
      <c r="D1212" s="244" t="s">
        <v>318</v>
      </c>
      <c r="E1212" s="243">
        <v>2023</v>
      </c>
      <c r="F1212" s="240" t="s">
        <v>1526</v>
      </c>
      <c r="G1212" s="240" t="s">
        <v>4280</v>
      </c>
      <c r="H1212" s="240" t="s">
        <v>1527</v>
      </c>
      <c r="I1212" s="250">
        <v>45029</v>
      </c>
      <c r="J1212" s="250">
        <v>45042</v>
      </c>
      <c r="K1212" s="240" t="s">
        <v>4281</v>
      </c>
      <c r="L1212" s="240" t="s">
        <v>388</v>
      </c>
      <c r="M1212" s="240" t="s">
        <v>1591</v>
      </c>
      <c r="N1212" s="240" t="s">
        <v>55</v>
      </c>
      <c r="O1212" s="240"/>
      <c r="P1212" s="240" t="s">
        <v>55</v>
      </c>
      <c r="Q1212" s="240"/>
      <c r="R1212" s="240" t="s">
        <v>55</v>
      </c>
      <c r="S1212" s="240"/>
      <c r="T1212" s="240" t="s">
        <v>55</v>
      </c>
      <c r="U1212" s="240"/>
      <c r="V1212" s="240" t="s">
        <v>55</v>
      </c>
      <c r="W1212" s="240"/>
      <c r="X1212" s="251"/>
    </row>
    <row r="1213" spans="1:24" ht="18" customHeight="1">
      <c r="A1213" s="249">
        <v>1211</v>
      </c>
      <c r="B1213" s="240" t="s">
        <v>61</v>
      </c>
      <c r="C1213" s="240" t="s">
        <v>390</v>
      </c>
      <c r="D1213" s="244" t="s">
        <v>318</v>
      </c>
      <c r="E1213" s="243">
        <v>2023</v>
      </c>
      <c r="F1213" s="240" t="s">
        <v>1470</v>
      </c>
      <c r="G1213" s="240" t="s">
        <v>4282</v>
      </c>
      <c r="H1213" s="240" t="s">
        <v>1471</v>
      </c>
      <c r="I1213" s="250">
        <v>45029</v>
      </c>
      <c r="J1213" s="250">
        <v>45035</v>
      </c>
      <c r="K1213" s="240" t="s">
        <v>4283</v>
      </c>
      <c r="L1213" s="240" t="s">
        <v>389</v>
      </c>
      <c r="M1213" s="240" t="s">
        <v>1596</v>
      </c>
      <c r="N1213" s="240" t="s">
        <v>55</v>
      </c>
      <c r="O1213" s="240"/>
      <c r="P1213" s="240" t="s">
        <v>55</v>
      </c>
      <c r="Q1213" s="240"/>
      <c r="R1213" s="240" t="s">
        <v>55</v>
      </c>
      <c r="S1213" s="240"/>
      <c r="T1213" s="240" t="s">
        <v>55</v>
      </c>
      <c r="U1213" s="240"/>
      <c r="V1213" s="240" t="s">
        <v>55</v>
      </c>
      <c r="W1213" s="240"/>
      <c r="X1213" s="251"/>
    </row>
    <row r="1214" spans="1:24" ht="18" customHeight="1">
      <c r="A1214" s="249">
        <v>1212</v>
      </c>
      <c r="B1214" s="240" t="s">
        <v>61</v>
      </c>
      <c r="C1214" s="240" t="s">
        <v>390</v>
      </c>
      <c r="D1214" s="244" t="s">
        <v>318</v>
      </c>
      <c r="E1214" s="243">
        <v>2023</v>
      </c>
      <c r="F1214" s="240" t="s">
        <v>1506</v>
      </c>
      <c r="G1214" s="240" t="s">
        <v>4284</v>
      </c>
      <c r="H1214" s="240" t="s">
        <v>1655</v>
      </c>
      <c r="I1214" s="250">
        <v>45029</v>
      </c>
      <c r="J1214" s="250">
        <v>45037</v>
      </c>
      <c r="K1214" s="240" t="s">
        <v>4285</v>
      </c>
      <c r="L1214" s="240" t="s">
        <v>389</v>
      </c>
      <c r="M1214" s="240" t="s">
        <v>1596</v>
      </c>
      <c r="N1214" s="240" t="s">
        <v>55</v>
      </c>
      <c r="O1214" s="240"/>
      <c r="P1214" s="240" t="s">
        <v>55</v>
      </c>
      <c r="Q1214" s="240"/>
      <c r="R1214" s="240" t="s">
        <v>55</v>
      </c>
      <c r="S1214" s="240"/>
      <c r="T1214" s="240" t="s">
        <v>55</v>
      </c>
      <c r="U1214" s="240"/>
      <c r="V1214" s="240" t="s">
        <v>55</v>
      </c>
      <c r="W1214" s="240"/>
      <c r="X1214" s="251"/>
    </row>
    <row r="1215" spans="1:24" ht="18" customHeight="1">
      <c r="A1215" s="249">
        <v>1213</v>
      </c>
      <c r="B1215" s="240" t="s">
        <v>61</v>
      </c>
      <c r="C1215" s="240" t="s">
        <v>390</v>
      </c>
      <c r="D1215" s="244" t="s">
        <v>318</v>
      </c>
      <c r="E1215" s="243">
        <v>2023</v>
      </c>
      <c r="F1215" s="240" t="s">
        <v>1526</v>
      </c>
      <c r="G1215" s="240" t="s">
        <v>4286</v>
      </c>
      <c r="H1215" s="240" t="s">
        <v>1527</v>
      </c>
      <c r="I1215" s="250">
        <v>45029</v>
      </c>
      <c r="J1215" s="250">
        <v>45033</v>
      </c>
      <c r="K1215" s="240" t="s">
        <v>4287</v>
      </c>
      <c r="L1215" s="240" t="s">
        <v>388</v>
      </c>
      <c r="M1215" s="240" t="s">
        <v>1591</v>
      </c>
      <c r="N1215" s="240" t="s">
        <v>55</v>
      </c>
      <c r="O1215" s="240"/>
      <c r="P1215" s="240" t="s">
        <v>55</v>
      </c>
      <c r="Q1215" s="240"/>
      <c r="R1215" s="240" t="s">
        <v>55</v>
      </c>
      <c r="S1215" s="240"/>
      <c r="T1215" s="240" t="s">
        <v>55</v>
      </c>
      <c r="U1215" s="240"/>
      <c r="V1215" s="240" t="s">
        <v>55</v>
      </c>
      <c r="W1215" s="240"/>
      <c r="X1215" s="251"/>
    </row>
    <row r="1216" spans="1:24" ht="18" customHeight="1">
      <c r="A1216" s="249">
        <v>1214</v>
      </c>
      <c r="B1216" s="240" t="s">
        <v>61</v>
      </c>
      <c r="C1216" s="240" t="s">
        <v>390</v>
      </c>
      <c r="D1216" s="244" t="s">
        <v>318</v>
      </c>
      <c r="E1216" s="243">
        <v>2023</v>
      </c>
      <c r="F1216" s="240" t="s">
        <v>1470</v>
      </c>
      <c r="G1216" s="240" t="s">
        <v>4288</v>
      </c>
      <c r="H1216" s="240" t="s">
        <v>1471</v>
      </c>
      <c r="I1216" s="250">
        <v>45029</v>
      </c>
      <c r="J1216" s="250">
        <v>45037</v>
      </c>
      <c r="K1216" s="240" t="s">
        <v>4289</v>
      </c>
      <c r="L1216" s="240" t="s">
        <v>389</v>
      </c>
      <c r="M1216" s="240" t="s">
        <v>1596</v>
      </c>
      <c r="N1216" s="240" t="s">
        <v>55</v>
      </c>
      <c r="O1216" s="240"/>
      <c r="P1216" s="240" t="s">
        <v>55</v>
      </c>
      <c r="Q1216" s="240"/>
      <c r="R1216" s="240" t="s">
        <v>55</v>
      </c>
      <c r="S1216" s="240"/>
      <c r="T1216" s="240" t="s">
        <v>55</v>
      </c>
      <c r="U1216" s="240"/>
      <c r="V1216" s="240" t="s">
        <v>55</v>
      </c>
      <c r="W1216" s="240"/>
      <c r="X1216" s="251"/>
    </row>
    <row r="1217" spans="1:24" ht="18" customHeight="1">
      <c r="A1217" s="249">
        <v>1215</v>
      </c>
      <c r="B1217" s="240" t="s">
        <v>61</v>
      </c>
      <c r="C1217" s="240" t="s">
        <v>387</v>
      </c>
      <c r="D1217" s="244" t="s">
        <v>318</v>
      </c>
      <c r="E1217" s="243">
        <v>2023</v>
      </c>
      <c r="F1217" s="240" t="s">
        <v>1681</v>
      </c>
      <c r="G1217" s="240" t="s">
        <v>4290</v>
      </c>
      <c r="H1217" s="240" t="s">
        <v>4291</v>
      </c>
      <c r="I1217" s="250">
        <v>45029</v>
      </c>
      <c r="J1217" s="250">
        <v>45035</v>
      </c>
      <c r="K1217" s="240" t="s">
        <v>4292</v>
      </c>
      <c r="L1217" s="240" t="s">
        <v>389</v>
      </c>
      <c r="M1217" s="240" t="s">
        <v>1596</v>
      </c>
      <c r="N1217" s="240" t="s">
        <v>55</v>
      </c>
      <c r="O1217" s="240"/>
      <c r="P1217" s="240" t="s">
        <v>55</v>
      </c>
      <c r="Q1217" s="240"/>
      <c r="R1217" s="240" t="s">
        <v>55</v>
      </c>
      <c r="S1217" s="240"/>
      <c r="T1217" s="240" t="s">
        <v>55</v>
      </c>
      <c r="U1217" s="240"/>
      <c r="V1217" s="240" t="s">
        <v>55</v>
      </c>
      <c r="W1217" s="240"/>
      <c r="X1217" s="251"/>
    </row>
    <row r="1218" spans="1:24" ht="18" customHeight="1">
      <c r="A1218" s="249">
        <v>1216</v>
      </c>
      <c r="B1218" s="240" t="s">
        <v>61</v>
      </c>
      <c r="C1218" s="240" t="s">
        <v>390</v>
      </c>
      <c r="D1218" s="244" t="s">
        <v>318</v>
      </c>
      <c r="E1218" s="243">
        <v>2023</v>
      </c>
      <c r="F1218" s="240" t="s">
        <v>1559</v>
      </c>
      <c r="G1218" s="240" t="s">
        <v>4293</v>
      </c>
      <c r="H1218" s="240" t="s">
        <v>1560</v>
      </c>
      <c r="I1218" s="250">
        <v>45029</v>
      </c>
      <c r="J1218" s="250">
        <v>45039</v>
      </c>
      <c r="K1218" s="240" t="s">
        <v>4294</v>
      </c>
      <c r="L1218" s="240" t="s">
        <v>388</v>
      </c>
      <c r="M1218" s="240" t="s">
        <v>1591</v>
      </c>
      <c r="N1218" s="240" t="s">
        <v>55</v>
      </c>
      <c r="O1218" s="240"/>
      <c r="P1218" s="240" t="s">
        <v>55</v>
      </c>
      <c r="Q1218" s="240"/>
      <c r="R1218" s="240" t="s">
        <v>55</v>
      </c>
      <c r="S1218" s="240"/>
      <c r="T1218" s="240" t="s">
        <v>55</v>
      </c>
      <c r="U1218" s="240"/>
      <c r="V1218" s="240" t="s">
        <v>55</v>
      </c>
      <c r="W1218" s="240"/>
      <c r="X1218" s="251"/>
    </row>
    <row r="1219" spans="1:24" ht="18" customHeight="1">
      <c r="A1219" s="249">
        <v>1217</v>
      </c>
      <c r="B1219" s="240" t="s">
        <v>61</v>
      </c>
      <c r="C1219" s="240" t="s">
        <v>390</v>
      </c>
      <c r="D1219" s="244" t="s">
        <v>318</v>
      </c>
      <c r="E1219" s="243">
        <v>2023</v>
      </c>
      <c r="F1219" s="240" t="s">
        <v>1879</v>
      </c>
      <c r="G1219" s="240" t="s">
        <v>4295</v>
      </c>
      <c r="H1219" s="240" t="s">
        <v>1881</v>
      </c>
      <c r="I1219" s="250">
        <v>45029</v>
      </c>
      <c r="J1219" s="250">
        <v>45038</v>
      </c>
      <c r="K1219" s="240" t="s">
        <v>4296</v>
      </c>
      <c r="L1219" s="240" t="s">
        <v>388</v>
      </c>
      <c r="M1219" s="240" t="s">
        <v>1591</v>
      </c>
      <c r="N1219" s="240" t="s">
        <v>55</v>
      </c>
      <c r="O1219" s="240"/>
      <c r="P1219" s="240" t="s">
        <v>55</v>
      </c>
      <c r="Q1219" s="240"/>
      <c r="R1219" s="240" t="s">
        <v>55</v>
      </c>
      <c r="S1219" s="240"/>
      <c r="T1219" s="240" t="s">
        <v>55</v>
      </c>
      <c r="U1219" s="240"/>
      <c r="V1219" s="240" t="s">
        <v>55</v>
      </c>
      <c r="W1219" s="240"/>
      <c r="X1219" s="251"/>
    </row>
    <row r="1220" spans="1:24" ht="18" customHeight="1">
      <c r="A1220" s="249">
        <v>1218</v>
      </c>
      <c r="B1220" s="240" t="s">
        <v>61</v>
      </c>
      <c r="C1220" s="240" t="s">
        <v>390</v>
      </c>
      <c r="D1220" s="244" t="s">
        <v>318</v>
      </c>
      <c r="E1220" s="243">
        <v>2023</v>
      </c>
      <c r="F1220" s="240" t="s">
        <v>1511</v>
      </c>
      <c r="G1220" s="240" t="s">
        <v>4297</v>
      </c>
      <c r="H1220" s="240" t="s">
        <v>1512</v>
      </c>
      <c r="I1220" s="250">
        <v>45029</v>
      </c>
      <c r="J1220" s="250">
        <v>45039</v>
      </c>
      <c r="K1220" s="240" t="s">
        <v>4298</v>
      </c>
      <c r="L1220" s="240" t="s">
        <v>389</v>
      </c>
      <c r="M1220" s="240" t="s">
        <v>1596</v>
      </c>
      <c r="N1220" s="240" t="s">
        <v>55</v>
      </c>
      <c r="O1220" s="240"/>
      <c r="P1220" s="240" t="s">
        <v>55</v>
      </c>
      <c r="Q1220" s="240"/>
      <c r="R1220" s="240" t="s">
        <v>55</v>
      </c>
      <c r="S1220" s="240"/>
      <c r="T1220" s="240" t="s">
        <v>55</v>
      </c>
      <c r="U1220" s="240"/>
      <c r="V1220" s="240" t="s">
        <v>55</v>
      </c>
      <c r="W1220" s="240"/>
      <c r="X1220" s="251"/>
    </row>
    <row r="1221" spans="1:24" ht="18" customHeight="1">
      <c r="A1221" s="249">
        <v>1219</v>
      </c>
      <c r="B1221" s="240" t="s">
        <v>61</v>
      </c>
      <c r="C1221" s="240" t="s">
        <v>390</v>
      </c>
      <c r="D1221" s="244" t="s">
        <v>318</v>
      </c>
      <c r="E1221" s="243">
        <v>2023</v>
      </c>
      <c r="F1221" s="240" t="s">
        <v>4299</v>
      </c>
      <c r="G1221" s="240" t="s">
        <v>4300</v>
      </c>
      <c r="H1221" s="240" t="s">
        <v>4301</v>
      </c>
      <c r="I1221" s="250">
        <v>45029</v>
      </c>
      <c r="J1221" s="250">
        <v>45042</v>
      </c>
      <c r="K1221" s="240" t="s">
        <v>4302</v>
      </c>
      <c r="L1221" s="240" t="s">
        <v>389</v>
      </c>
      <c r="M1221" s="240" t="s">
        <v>1591</v>
      </c>
      <c r="N1221" s="240" t="s">
        <v>55</v>
      </c>
      <c r="O1221" s="240"/>
      <c r="P1221" s="240" t="s">
        <v>55</v>
      </c>
      <c r="Q1221" s="240"/>
      <c r="R1221" s="240" t="s">
        <v>55</v>
      </c>
      <c r="S1221" s="240"/>
      <c r="T1221" s="240" t="s">
        <v>55</v>
      </c>
      <c r="U1221" s="240"/>
      <c r="V1221" s="240" t="s">
        <v>55</v>
      </c>
      <c r="W1221" s="240"/>
      <c r="X1221" s="251"/>
    </row>
    <row r="1222" spans="1:24" ht="18" customHeight="1">
      <c r="A1222" s="249">
        <v>1220</v>
      </c>
      <c r="B1222" s="240" t="s">
        <v>61</v>
      </c>
      <c r="C1222" s="240" t="s">
        <v>390</v>
      </c>
      <c r="D1222" s="244" t="s">
        <v>318</v>
      </c>
      <c r="E1222" s="243">
        <v>2023</v>
      </c>
      <c r="F1222" s="240" t="s">
        <v>1448</v>
      </c>
      <c r="G1222" s="240" t="s">
        <v>4303</v>
      </c>
      <c r="H1222" s="240" t="s">
        <v>1449</v>
      </c>
      <c r="I1222" s="250">
        <v>45029</v>
      </c>
      <c r="J1222" s="250">
        <v>45037</v>
      </c>
      <c r="K1222" s="240" t="s">
        <v>4304</v>
      </c>
      <c r="L1222" s="240" t="s">
        <v>389</v>
      </c>
      <c r="M1222" s="240" t="s">
        <v>1596</v>
      </c>
      <c r="N1222" s="240" t="s">
        <v>55</v>
      </c>
      <c r="O1222" s="240"/>
      <c r="P1222" s="240" t="s">
        <v>55</v>
      </c>
      <c r="Q1222" s="240"/>
      <c r="R1222" s="240" t="s">
        <v>55</v>
      </c>
      <c r="S1222" s="240"/>
      <c r="T1222" s="240" t="s">
        <v>55</v>
      </c>
      <c r="U1222" s="240"/>
      <c r="V1222" s="240" t="s">
        <v>55</v>
      </c>
      <c r="W1222" s="240"/>
      <c r="X1222" s="251"/>
    </row>
    <row r="1223" spans="1:24" ht="18" customHeight="1">
      <c r="A1223" s="249">
        <v>1221</v>
      </c>
      <c r="B1223" s="240" t="s">
        <v>61</v>
      </c>
      <c r="C1223" s="240" t="s">
        <v>390</v>
      </c>
      <c r="D1223" s="244" t="s">
        <v>318</v>
      </c>
      <c r="E1223" s="243">
        <v>2023</v>
      </c>
      <c r="F1223" s="240" t="s">
        <v>3552</v>
      </c>
      <c r="G1223" s="240" t="s">
        <v>4305</v>
      </c>
      <c r="H1223" s="240" t="s">
        <v>3554</v>
      </c>
      <c r="I1223" s="250">
        <v>45029</v>
      </c>
      <c r="J1223" s="250">
        <v>45039</v>
      </c>
      <c r="K1223" s="240" t="s">
        <v>4306</v>
      </c>
      <c r="L1223" s="240" t="s">
        <v>388</v>
      </c>
      <c r="M1223" s="240" t="s">
        <v>1591</v>
      </c>
      <c r="N1223" s="240" t="s">
        <v>55</v>
      </c>
      <c r="O1223" s="240"/>
      <c r="P1223" s="240" t="s">
        <v>55</v>
      </c>
      <c r="Q1223" s="240"/>
      <c r="R1223" s="240" t="s">
        <v>55</v>
      </c>
      <c r="S1223" s="240"/>
      <c r="T1223" s="240" t="s">
        <v>55</v>
      </c>
      <c r="U1223" s="240"/>
      <c r="V1223" s="240" t="s">
        <v>55</v>
      </c>
      <c r="W1223" s="240"/>
      <c r="X1223" s="251"/>
    </row>
    <row r="1224" spans="1:24" ht="18" customHeight="1">
      <c r="A1224" s="249">
        <v>1222</v>
      </c>
      <c r="B1224" s="240" t="s">
        <v>61</v>
      </c>
      <c r="C1224" s="240" t="s">
        <v>390</v>
      </c>
      <c r="D1224" s="244" t="s">
        <v>318</v>
      </c>
      <c r="E1224" s="243">
        <v>2023</v>
      </c>
      <c r="F1224" s="240" t="s">
        <v>3552</v>
      </c>
      <c r="G1224" s="240" t="s">
        <v>4307</v>
      </c>
      <c r="H1224" s="240" t="s">
        <v>3554</v>
      </c>
      <c r="I1224" s="250">
        <v>45029</v>
      </c>
      <c r="J1224" s="250">
        <v>45038</v>
      </c>
      <c r="K1224" s="240" t="s">
        <v>4308</v>
      </c>
      <c r="L1224" s="240" t="s">
        <v>388</v>
      </c>
      <c r="M1224" s="240" t="s">
        <v>1591</v>
      </c>
      <c r="N1224" s="240" t="s">
        <v>55</v>
      </c>
      <c r="O1224" s="240"/>
      <c r="P1224" s="240" t="s">
        <v>55</v>
      </c>
      <c r="Q1224" s="240"/>
      <c r="R1224" s="240" t="s">
        <v>55</v>
      </c>
      <c r="S1224" s="240"/>
      <c r="T1224" s="240" t="s">
        <v>55</v>
      </c>
      <c r="U1224" s="240"/>
      <c r="V1224" s="240" t="s">
        <v>55</v>
      </c>
      <c r="W1224" s="240"/>
      <c r="X1224" s="251"/>
    </row>
    <row r="1225" spans="1:24" ht="18" customHeight="1">
      <c r="A1225" s="249">
        <v>1223</v>
      </c>
      <c r="B1225" s="240" t="s">
        <v>61</v>
      </c>
      <c r="C1225" s="240" t="s">
        <v>390</v>
      </c>
      <c r="D1225" s="244" t="s">
        <v>318</v>
      </c>
      <c r="E1225" s="243">
        <v>2023</v>
      </c>
      <c r="F1225" s="240" t="s">
        <v>3552</v>
      </c>
      <c r="G1225" s="240" t="s">
        <v>4309</v>
      </c>
      <c r="H1225" s="240" t="s">
        <v>3554</v>
      </c>
      <c r="I1225" s="250">
        <v>45029</v>
      </c>
      <c r="J1225" s="250">
        <v>45036</v>
      </c>
      <c r="K1225" s="240" t="s">
        <v>4310</v>
      </c>
      <c r="L1225" s="240" t="s">
        <v>388</v>
      </c>
      <c r="M1225" s="240" t="s">
        <v>1591</v>
      </c>
      <c r="N1225" s="240" t="s">
        <v>55</v>
      </c>
      <c r="O1225" s="240"/>
      <c r="P1225" s="240" t="s">
        <v>55</v>
      </c>
      <c r="Q1225" s="240"/>
      <c r="R1225" s="240" t="s">
        <v>55</v>
      </c>
      <c r="S1225" s="240"/>
      <c r="T1225" s="240" t="s">
        <v>55</v>
      </c>
      <c r="U1225" s="240"/>
      <c r="V1225" s="240" t="s">
        <v>55</v>
      </c>
      <c r="W1225" s="240"/>
      <c r="X1225" s="251"/>
    </row>
    <row r="1226" spans="1:24" ht="18" customHeight="1">
      <c r="A1226" s="249">
        <v>1224</v>
      </c>
      <c r="B1226" s="240" t="s">
        <v>61</v>
      </c>
      <c r="C1226" s="240" t="s">
        <v>390</v>
      </c>
      <c r="D1226" s="244" t="s">
        <v>318</v>
      </c>
      <c r="E1226" s="243">
        <v>2023</v>
      </c>
      <c r="F1226" s="240" t="s">
        <v>1879</v>
      </c>
      <c r="G1226" s="240" t="s">
        <v>4311</v>
      </c>
      <c r="H1226" s="240" t="s">
        <v>1881</v>
      </c>
      <c r="I1226" s="250">
        <v>45029</v>
      </c>
      <c r="J1226" s="250">
        <v>45034</v>
      </c>
      <c r="K1226" s="240" t="s">
        <v>4312</v>
      </c>
      <c r="L1226" s="240" t="s">
        <v>388</v>
      </c>
      <c r="M1226" s="240" t="s">
        <v>1591</v>
      </c>
      <c r="N1226" s="240" t="s">
        <v>55</v>
      </c>
      <c r="O1226" s="240"/>
      <c r="P1226" s="240" t="s">
        <v>55</v>
      </c>
      <c r="Q1226" s="240"/>
      <c r="R1226" s="240" t="s">
        <v>55</v>
      </c>
      <c r="S1226" s="240"/>
      <c r="T1226" s="240" t="s">
        <v>55</v>
      </c>
      <c r="U1226" s="240"/>
      <c r="V1226" s="240" t="s">
        <v>55</v>
      </c>
      <c r="W1226" s="240"/>
      <c r="X1226" s="251"/>
    </row>
    <row r="1227" spans="1:24" ht="18" customHeight="1">
      <c r="A1227" s="249">
        <v>1225</v>
      </c>
      <c r="B1227" s="240" t="s">
        <v>61</v>
      </c>
      <c r="C1227" s="240" t="s">
        <v>390</v>
      </c>
      <c r="D1227" s="244" t="s">
        <v>318</v>
      </c>
      <c r="E1227" s="243">
        <v>2023</v>
      </c>
      <c r="F1227" s="240" t="s">
        <v>3552</v>
      </c>
      <c r="G1227" s="240" t="s">
        <v>4313</v>
      </c>
      <c r="H1227" s="240" t="s">
        <v>3554</v>
      </c>
      <c r="I1227" s="250">
        <v>45029</v>
      </c>
      <c r="J1227" s="250">
        <v>45042</v>
      </c>
      <c r="K1227" s="240" t="s">
        <v>4314</v>
      </c>
      <c r="L1227" s="240" t="s">
        <v>388</v>
      </c>
      <c r="M1227" s="240" t="s">
        <v>1591</v>
      </c>
      <c r="N1227" s="240" t="s">
        <v>55</v>
      </c>
      <c r="O1227" s="240"/>
      <c r="P1227" s="240" t="s">
        <v>55</v>
      </c>
      <c r="Q1227" s="240"/>
      <c r="R1227" s="240" t="s">
        <v>55</v>
      </c>
      <c r="S1227" s="240"/>
      <c r="T1227" s="240" t="s">
        <v>55</v>
      </c>
      <c r="U1227" s="240"/>
      <c r="V1227" s="240" t="s">
        <v>55</v>
      </c>
      <c r="W1227" s="240"/>
      <c r="X1227" s="251"/>
    </row>
    <row r="1228" spans="1:24" ht="18" customHeight="1">
      <c r="A1228" s="249">
        <v>1226</v>
      </c>
      <c r="B1228" s="240" t="s">
        <v>61</v>
      </c>
      <c r="C1228" s="240" t="s">
        <v>390</v>
      </c>
      <c r="D1228" s="244" t="s">
        <v>318</v>
      </c>
      <c r="E1228" s="243">
        <v>2023</v>
      </c>
      <c r="F1228" s="240" t="s">
        <v>3552</v>
      </c>
      <c r="G1228" s="240" t="s">
        <v>4315</v>
      </c>
      <c r="H1228" s="240" t="s">
        <v>3554</v>
      </c>
      <c r="I1228" s="250">
        <v>45029</v>
      </c>
      <c r="J1228" s="250">
        <v>45035</v>
      </c>
      <c r="K1228" s="240" t="s">
        <v>4316</v>
      </c>
      <c r="L1228" s="240" t="s">
        <v>388</v>
      </c>
      <c r="M1228" s="240" t="s">
        <v>1591</v>
      </c>
      <c r="N1228" s="240" t="s">
        <v>55</v>
      </c>
      <c r="O1228" s="240"/>
      <c r="P1228" s="240" t="s">
        <v>55</v>
      </c>
      <c r="Q1228" s="240"/>
      <c r="R1228" s="240" t="s">
        <v>55</v>
      </c>
      <c r="S1228" s="240"/>
      <c r="T1228" s="240" t="s">
        <v>55</v>
      </c>
      <c r="U1228" s="240"/>
      <c r="V1228" s="240" t="s">
        <v>55</v>
      </c>
      <c r="W1228" s="240"/>
      <c r="X1228" s="251"/>
    </row>
    <row r="1229" spans="1:24" ht="18" customHeight="1">
      <c r="A1229" s="249">
        <v>1227</v>
      </c>
      <c r="B1229" s="240" t="s">
        <v>61</v>
      </c>
      <c r="C1229" s="240" t="s">
        <v>390</v>
      </c>
      <c r="D1229" s="244" t="s">
        <v>318</v>
      </c>
      <c r="E1229" s="243">
        <v>2023</v>
      </c>
      <c r="F1229" s="240" t="s">
        <v>3552</v>
      </c>
      <c r="G1229" s="240" t="s">
        <v>4317</v>
      </c>
      <c r="H1229" s="240" t="s">
        <v>3554</v>
      </c>
      <c r="I1229" s="250">
        <v>45029</v>
      </c>
      <c r="J1229" s="250">
        <v>45036</v>
      </c>
      <c r="K1229" s="240" t="s">
        <v>4318</v>
      </c>
      <c r="L1229" s="240" t="s">
        <v>388</v>
      </c>
      <c r="M1229" s="240" t="s">
        <v>1591</v>
      </c>
      <c r="N1229" s="240" t="s">
        <v>55</v>
      </c>
      <c r="O1229" s="240"/>
      <c r="P1229" s="240" t="s">
        <v>55</v>
      </c>
      <c r="Q1229" s="240"/>
      <c r="R1229" s="240" t="s">
        <v>55</v>
      </c>
      <c r="S1229" s="240"/>
      <c r="T1229" s="240" t="s">
        <v>55</v>
      </c>
      <c r="U1229" s="240"/>
      <c r="V1229" s="240" t="s">
        <v>55</v>
      </c>
      <c r="W1229" s="240"/>
      <c r="X1229" s="251"/>
    </row>
    <row r="1230" spans="1:24" ht="18" customHeight="1">
      <c r="A1230" s="249">
        <v>1228</v>
      </c>
      <c r="B1230" s="240" t="s">
        <v>61</v>
      </c>
      <c r="C1230" s="240" t="s">
        <v>390</v>
      </c>
      <c r="D1230" s="244" t="s">
        <v>318</v>
      </c>
      <c r="E1230" s="243">
        <v>2023</v>
      </c>
      <c r="F1230" s="240" t="s">
        <v>3552</v>
      </c>
      <c r="G1230" s="240" t="s">
        <v>4319</v>
      </c>
      <c r="H1230" s="240" t="s">
        <v>3554</v>
      </c>
      <c r="I1230" s="250">
        <v>45029</v>
      </c>
      <c r="J1230" s="250">
        <v>45039</v>
      </c>
      <c r="K1230" s="240" t="s">
        <v>4320</v>
      </c>
      <c r="L1230" s="240" t="s">
        <v>388</v>
      </c>
      <c r="M1230" s="240" t="s">
        <v>1591</v>
      </c>
      <c r="N1230" s="240" t="s">
        <v>55</v>
      </c>
      <c r="O1230" s="240"/>
      <c r="P1230" s="240" t="s">
        <v>55</v>
      </c>
      <c r="Q1230" s="240"/>
      <c r="R1230" s="240" t="s">
        <v>55</v>
      </c>
      <c r="S1230" s="240"/>
      <c r="T1230" s="240" t="s">
        <v>55</v>
      </c>
      <c r="U1230" s="240"/>
      <c r="V1230" s="240" t="s">
        <v>55</v>
      </c>
      <c r="W1230" s="240"/>
      <c r="X1230" s="251"/>
    </row>
    <row r="1231" spans="1:24" ht="18" customHeight="1">
      <c r="A1231" s="249">
        <v>1229</v>
      </c>
      <c r="B1231" s="240" t="s">
        <v>61</v>
      </c>
      <c r="C1231" s="240" t="s">
        <v>390</v>
      </c>
      <c r="D1231" s="244" t="s">
        <v>318</v>
      </c>
      <c r="E1231" s="243">
        <v>2023</v>
      </c>
      <c r="F1231" s="240" t="s">
        <v>3552</v>
      </c>
      <c r="G1231" s="240" t="s">
        <v>4321</v>
      </c>
      <c r="H1231" s="240" t="s">
        <v>3554</v>
      </c>
      <c r="I1231" s="250">
        <v>45029</v>
      </c>
      <c r="J1231" s="250">
        <v>45039</v>
      </c>
      <c r="K1231" s="240" t="s">
        <v>4322</v>
      </c>
      <c r="L1231" s="240" t="s">
        <v>388</v>
      </c>
      <c r="M1231" s="240" t="s">
        <v>1591</v>
      </c>
      <c r="N1231" s="240" t="s">
        <v>55</v>
      </c>
      <c r="O1231" s="240"/>
      <c r="P1231" s="240" t="s">
        <v>55</v>
      </c>
      <c r="Q1231" s="240"/>
      <c r="R1231" s="240" t="s">
        <v>55</v>
      </c>
      <c r="S1231" s="240"/>
      <c r="T1231" s="240" t="s">
        <v>55</v>
      </c>
      <c r="U1231" s="240"/>
      <c r="V1231" s="240" t="s">
        <v>55</v>
      </c>
      <c r="W1231" s="240"/>
      <c r="X1231" s="251"/>
    </row>
    <row r="1232" spans="1:24" ht="18" customHeight="1">
      <c r="A1232" s="249">
        <v>1230</v>
      </c>
      <c r="B1232" s="240" t="s">
        <v>61</v>
      </c>
      <c r="C1232" s="240" t="s">
        <v>390</v>
      </c>
      <c r="D1232" s="244" t="s">
        <v>318</v>
      </c>
      <c r="E1232" s="243">
        <v>2023</v>
      </c>
      <c r="F1232" s="240" t="s">
        <v>4299</v>
      </c>
      <c r="G1232" s="240" t="s">
        <v>4323</v>
      </c>
      <c r="H1232" s="240" t="s">
        <v>4301</v>
      </c>
      <c r="I1232" s="250">
        <v>45029</v>
      </c>
      <c r="J1232" s="250">
        <v>45038</v>
      </c>
      <c r="K1232" s="240" t="s">
        <v>4324</v>
      </c>
      <c r="L1232" s="240" t="s">
        <v>389</v>
      </c>
      <c r="M1232" s="240" t="s">
        <v>1591</v>
      </c>
      <c r="N1232" s="240" t="s">
        <v>55</v>
      </c>
      <c r="O1232" s="240"/>
      <c r="P1232" s="240" t="s">
        <v>55</v>
      </c>
      <c r="Q1232" s="240"/>
      <c r="R1232" s="240" t="s">
        <v>55</v>
      </c>
      <c r="S1232" s="240"/>
      <c r="T1232" s="240" t="s">
        <v>55</v>
      </c>
      <c r="U1232" s="240"/>
      <c r="V1232" s="240" t="s">
        <v>55</v>
      </c>
      <c r="W1232" s="240"/>
      <c r="X1232" s="251"/>
    </row>
    <row r="1233" spans="1:24" ht="18" customHeight="1">
      <c r="A1233" s="249">
        <v>1231</v>
      </c>
      <c r="B1233" s="240" t="s">
        <v>61</v>
      </c>
      <c r="C1233" s="240" t="s">
        <v>390</v>
      </c>
      <c r="D1233" s="244" t="s">
        <v>318</v>
      </c>
      <c r="E1233" s="243">
        <v>2023</v>
      </c>
      <c r="F1233" s="240" t="s">
        <v>3552</v>
      </c>
      <c r="G1233" s="240" t="s">
        <v>4325</v>
      </c>
      <c r="H1233" s="240" t="s">
        <v>3554</v>
      </c>
      <c r="I1233" s="250">
        <v>45029</v>
      </c>
      <c r="J1233" s="250">
        <v>45038</v>
      </c>
      <c r="K1233" s="240" t="s">
        <v>4326</v>
      </c>
      <c r="L1233" s="240" t="s">
        <v>388</v>
      </c>
      <c r="M1233" s="240" t="s">
        <v>1591</v>
      </c>
      <c r="N1233" s="240" t="s">
        <v>55</v>
      </c>
      <c r="O1233" s="240"/>
      <c r="P1233" s="240" t="s">
        <v>55</v>
      </c>
      <c r="Q1233" s="240"/>
      <c r="R1233" s="240" t="s">
        <v>55</v>
      </c>
      <c r="S1233" s="240"/>
      <c r="T1233" s="240" t="s">
        <v>55</v>
      </c>
      <c r="U1233" s="240"/>
      <c r="V1233" s="240" t="s">
        <v>55</v>
      </c>
      <c r="W1233" s="240"/>
      <c r="X1233" s="251"/>
    </row>
    <row r="1234" spans="1:24" ht="18" customHeight="1">
      <c r="A1234" s="249">
        <v>1232</v>
      </c>
      <c r="B1234" s="240" t="s">
        <v>61</v>
      </c>
      <c r="C1234" s="240" t="s">
        <v>390</v>
      </c>
      <c r="D1234" s="244" t="s">
        <v>318</v>
      </c>
      <c r="E1234" s="243">
        <v>2023</v>
      </c>
      <c r="F1234" s="240" t="s">
        <v>3552</v>
      </c>
      <c r="G1234" s="240" t="s">
        <v>4327</v>
      </c>
      <c r="H1234" s="240" t="s">
        <v>3554</v>
      </c>
      <c r="I1234" s="250">
        <v>45029</v>
      </c>
      <c r="J1234" s="250">
        <v>45036</v>
      </c>
      <c r="K1234" s="240" t="s">
        <v>4328</v>
      </c>
      <c r="L1234" s="240" t="s">
        <v>388</v>
      </c>
      <c r="M1234" s="240" t="s">
        <v>1591</v>
      </c>
      <c r="N1234" s="240" t="s">
        <v>55</v>
      </c>
      <c r="O1234" s="240"/>
      <c r="P1234" s="240" t="s">
        <v>55</v>
      </c>
      <c r="Q1234" s="240"/>
      <c r="R1234" s="240" t="s">
        <v>55</v>
      </c>
      <c r="S1234" s="240"/>
      <c r="T1234" s="240" t="s">
        <v>55</v>
      </c>
      <c r="U1234" s="240"/>
      <c r="V1234" s="240" t="s">
        <v>55</v>
      </c>
      <c r="W1234" s="240"/>
      <c r="X1234" s="251"/>
    </row>
    <row r="1235" spans="1:24" ht="18" customHeight="1">
      <c r="A1235" s="249">
        <v>1233</v>
      </c>
      <c r="B1235" s="240" t="s">
        <v>61</v>
      </c>
      <c r="C1235" s="240" t="s">
        <v>390</v>
      </c>
      <c r="D1235" s="244" t="s">
        <v>318</v>
      </c>
      <c r="E1235" s="243">
        <v>2023</v>
      </c>
      <c r="F1235" s="240" t="s">
        <v>1448</v>
      </c>
      <c r="G1235" s="240" t="s">
        <v>4329</v>
      </c>
      <c r="H1235" s="240" t="s">
        <v>1449</v>
      </c>
      <c r="I1235" s="250">
        <v>45029</v>
      </c>
      <c r="J1235" s="250">
        <v>45036</v>
      </c>
      <c r="K1235" s="240" t="s">
        <v>4330</v>
      </c>
      <c r="L1235" s="240" t="s">
        <v>389</v>
      </c>
      <c r="M1235" s="240" t="s">
        <v>1596</v>
      </c>
      <c r="N1235" s="240" t="s">
        <v>55</v>
      </c>
      <c r="O1235" s="240"/>
      <c r="P1235" s="240" t="s">
        <v>55</v>
      </c>
      <c r="Q1235" s="240"/>
      <c r="R1235" s="240" t="s">
        <v>55</v>
      </c>
      <c r="S1235" s="240"/>
      <c r="T1235" s="240" t="s">
        <v>55</v>
      </c>
      <c r="U1235" s="240"/>
      <c r="V1235" s="240" t="s">
        <v>55</v>
      </c>
      <c r="W1235" s="240"/>
      <c r="X1235" s="251"/>
    </row>
    <row r="1236" spans="1:24" ht="18" customHeight="1">
      <c r="A1236" s="249">
        <v>1234</v>
      </c>
      <c r="B1236" s="240" t="s">
        <v>61</v>
      </c>
      <c r="C1236" s="240" t="s">
        <v>390</v>
      </c>
      <c r="D1236" s="244" t="s">
        <v>318</v>
      </c>
      <c r="E1236" s="243">
        <v>2023</v>
      </c>
      <c r="F1236" s="240" t="s">
        <v>1511</v>
      </c>
      <c r="G1236" s="240" t="s">
        <v>4331</v>
      </c>
      <c r="H1236" s="240" t="s">
        <v>1512</v>
      </c>
      <c r="I1236" s="250">
        <v>45029</v>
      </c>
      <c r="J1236" s="250">
        <v>45034</v>
      </c>
      <c r="K1236" s="240" t="s">
        <v>4332</v>
      </c>
      <c r="L1236" s="240" t="s">
        <v>389</v>
      </c>
      <c r="M1236" s="240" t="s">
        <v>1596</v>
      </c>
      <c r="N1236" s="240" t="s">
        <v>55</v>
      </c>
      <c r="O1236" s="240"/>
      <c r="P1236" s="240" t="s">
        <v>55</v>
      </c>
      <c r="Q1236" s="240"/>
      <c r="R1236" s="240" t="s">
        <v>55</v>
      </c>
      <c r="S1236" s="240"/>
      <c r="T1236" s="240" t="s">
        <v>55</v>
      </c>
      <c r="U1236" s="240"/>
      <c r="V1236" s="240" t="s">
        <v>55</v>
      </c>
      <c r="W1236" s="240"/>
      <c r="X1236" s="251"/>
    </row>
    <row r="1237" spans="1:24" ht="18" customHeight="1">
      <c r="A1237" s="249">
        <v>1235</v>
      </c>
      <c r="B1237" s="240" t="s">
        <v>61</v>
      </c>
      <c r="C1237" s="240" t="s">
        <v>387</v>
      </c>
      <c r="D1237" s="244" t="s">
        <v>318</v>
      </c>
      <c r="E1237" s="243">
        <v>2023</v>
      </c>
      <c r="F1237" s="240" t="s">
        <v>1599</v>
      </c>
      <c r="G1237" s="240" t="s">
        <v>4333</v>
      </c>
      <c r="H1237" s="240" t="s">
        <v>4334</v>
      </c>
      <c r="I1237" s="250">
        <v>45029</v>
      </c>
      <c r="J1237" s="250">
        <v>45038</v>
      </c>
      <c r="K1237" s="240" t="s">
        <v>4335</v>
      </c>
      <c r="L1237" s="240" t="s">
        <v>389</v>
      </c>
      <c r="M1237" s="240" t="s">
        <v>1591</v>
      </c>
      <c r="N1237" s="240" t="s">
        <v>55</v>
      </c>
      <c r="O1237" s="240"/>
      <c r="P1237" s="240" t="s">
        <v>55</v>
      </c>
      <c r="Q1237" s="240"/>
      <c r="R1237" s="240" t="s">
        <v>55</v>
      </c>
      <c r="S1237" s="240"/>
      <c r="T1237" s="240" t="s">
        <v>55</v>
      </c>
      <c r="U1237" s="240"/>
      <c r="V1237" s="240" t="s">
        <v>55</v>
      </c>
      <c r="W1237" s="240"/>
      <c r="X1237" s="251"/>
    </row>
    <row r="1238" spans="1:24" ht="18" customHeight="1">
      <c r="A1238" s="249">
        <v>1236</v>
      </c>
      <c r="B1238" s="240" t="s">
        <v>61</v>
      </c>
      <c r="C1238" s="240" t="s">
        <v>390</v>
      </c>
      <c r="D1238" s="244" t="s">
        <v>318</v>
      </c>
      <c r="E1238" s="243">
        <v>2023</v>
      </c>
      <c r="F1238" s="240" t="s">
        <v>1688</v>
      </c>
      <c r="G1238" s="240" t="s">
        <v>4336</v>
      </c>
      <c r="H1238" s="240" t="s">
        <v>1689</v>
      </c>
      <c r="I1238" s="250">
        <v>45029</v>
      </c>
      <c r="J1238" s="250">
        <v>45037</v>
      </c>
      <c r="K1238" s="240" t="s">
        <v>4337</v>
      </c>
      <c r="L1238" s="240" t="s">
        <v>389</v>
      </c>
      <c r="M1238" s="240" t="s">
        <v>1591</v>
      </c>
      <c r="N1238" s="240" t="s">
        <v>55</v>
      </c>
      <c r="O1238" s="240"/>
      <c r="P1238" s="240" t="s">
        <v>55</v>
      </c>
      <c r="Q1238" s="240"/>
      <c r="R1238" s="240" t="s">
        <v>55</v>
      </c>
      <c r="S1238" s="240"/>
      <c r="T1238" s="240" t="s">
        <v>55</v>
      </c>
      <c r="U1238" s="240"/>
      <c r="V1238" s="240" t="s">
        <v>55</v>
      </c>
      <c r="W1238" s="240"/>
      <c r="X1238" s="251"/>
    </row>
    <row r="1239" spans="1:24" ht="18" customHeight="1">
      <c r="A1239" s="249">
        <v>1237</v>
      </c>
      <c r="B1239" s="240" t="s">
        <v>61</v>
      </c>
      <c r="C1239" s="240" t="s">
        <v>390</v>
      </c>
      <c r="D1239" s="244" t="s">
        <v>318</v>
      </c>
      <c r="E1239" s="243">
        <v>2023</v>
      </c>
      <c r="F1239" s="240" t="s">
        <v>4299</v>
      </c>
      <c r="G1239" s="240" t="s">
        <v>4338</v>
      </c>
      <c r="H1239" s="240" t="s">
        <v>4301</v>
      </c>
      <c r="I1239" s="250">
        <v>45029</v>
      </c>
      <c r="J1239" s="250">
        <v>45034</v>
      </c>
      <c r="K1239" s="240" t="s">
        <v>4339</v>
      </c>
      <c r="L1239" s="240" t="s">
        <v>389</v>
      </c>
      <c r="M1239" s="240" t="s">
        <v>1591</v>
      </c>
      <c r="N1239" s="240" t="s">
        <v>55</v>
      </c>
      <c r="O1239" s="240"/>
      <c r="P1239" s="240" t="s">
        <v>55</v>
      </c>
      <c r="Q1239" s="240"/>
      <c r="R1239" s="240" t="s">
        <v>55</v>
      </c>
      <c r="S1239" s="240"/>
      <c r="T1239" s="240" t="s">
        <v>55</v>
      </c>
      <c r="U1239" s="240"/>
      <c r="V1239" s="240" t="s">
        <v>55</v>
      </c>
      <c r="W1239" s="240"/>
      <c r="X1239" s="251"/>
    </row>
    <row r="1240" spans="1:24" ht="18" customHeight="1">
      <c r="A1240" s="249">
        <v>1238</v>
      </c>
      <c r="B1240" s="240" t="s">
        <v>61</v>
      </c>
      <c r="C1240" s="240" t="s">
        <v>390</v>
      </c>
      <c r="D1240" s="244" t="s">
        <v>318</v>
      </c>
      <c r="E1240" s="243">
        <v>2023</v>
      </c>
      <c r="F1240" s="240" t="s">
        <v>1448</v>
      </c>
      <c r="G1240" s="240" t="s">
        <v>4340</v>
      </c>
      <c r="H1240" s="240" t="s">
        <v>1449</v>
      </c>
      <c r="I1240" s="250">
        <v>45029</v>
      </c>
      <c r="J1240" s="250">
        <v>45038</v>
      </c>
      <c r="K1240" s="240" t="s">
        <v>4341</v>
      </c>
      <c r="L1240" s="240" t="s">
        <v>389</v>
      </c>
      <c r="M1240" s="240" t="s">
        <v>1596</v>
      </c>
      <c r="N1240" s="240" t="s">
        <v>55</v>
      </c>
      <c r="O1240" s="240"/>
      <c r="P1240" s="240" t="s">
        <v>55</v>
      </c>
      <c r="Q1240" s="240"/>
      <c r="R1240" s="240" t="s">
        <v>55</v>
      </c>
      <c r="S1240" s="240"/>
      <c r="T1240" s="240" t="s">
        <v>55</v>
      </c>
      <c r="U1240" s="240"/>
      <c r="V1240" s="240" t="s">
        <v>55</v>
      </c>
      <c r="W1240" s="240"/>
      <c r="X1240" s="251"/>
    </row>
    <row r="1241" spans="1:24" ht="18" customHeight="1">
      <c r="A1241" s="249">
        <v>1239</v>
      </c>
      <c r="B1241" s="240" t="s">
        <v>61</v>
      </c>
      <c r="C1241" s="240" t="s">
        <v>390</v>
      </c>
      <c r="D1241" s="244" t="s">
        <v>318</v>
      </c>
      <c r="E1241" s="243">
        <v>2023</v>
      </c>
      <c r="F1241" s="240" t="s">
        <v>2955</v>
      </c>
      <c r="G1241" s="240" t="s">
        <v>4342</v>
      </c>
      <c r="H1241" s="240" t="s">
        <v>2957</v>
      </c>
      <c r="I1241" s="250">
        <v>45029</v>
      </c>
      <c r="J1241" s="250">
        <v>45042</v>
      </c>
      <c r="K1241" s="240" t="s">
        <v>4343</v>
      </c>
      <c r="L1241" s="240" t="s">
        <v>389</v>
      </c>
      <c r="M1241" s="240" t="s">
        <v>1591</v>
      </c>
      <c r="N1241" s="240" t="s">
        <v>55</v>
      </c>
      <c r="O1241" s="240"/>
      <c r="P1241" s="240" t="s">
        <v>55</v>
      </c>
      <c r="Q1241" s="240"/>
      <c r="R1241" s="240" t="s">
        <v>55</v>
      </c>
      <c r="S1241" s="240"/>
      <c r="T1241" s="240" t="s">
        <v>55</v>
      </c>
      <c r="U1241" s="240"/>
      <c r="V1241" s="240" t="s">
        <v>55</v>
      </c>
      <c r="W1241" s="240"/>
      <c r="X1241" s="251"/>
    </row>
    <row r="1242" spans="1:24" ht="18" customHeight="1">
      <c r="A1242" s="249">
        <v>1240</v>
      </c>
      <c r="B1242" s="240" t="s">
        <v>61</v>
      </c>
      <c r="C1242" s="240" t="s">
        <v>387</v>
      </c>
      <c r="D1242" s="244" t="s">
        <v>318</v>
      </c>
      <c r="E1242" s="243">
        <v>2023</v>
      </c>
      <c r="F1242" s="240" t="s">
        <v>1601</v>
      </c>
      <c r="G1242" s="240" t="s">
        <v>4344</v>
      </c>
      <c r="H1242" s="240" t="s">
        <v>1708</v>
      </c>
      <c r="I1242" s="250">
        <v>45029</v>
      </c>
      <c r="J1242" s="250">
        <v>45039</v>
      </c>
      <c r="K1242" s="240" t="s">
        <v>4345</v>
      </c>
      <c r="L1242" s="240" t="s">
        <v>389</v>
      </c>
      <c r="M1242" s="240" t="s">
        <v>1596</v>
      </c>
      <c r="N1242" s="240" t="s">
        <v>55</v>
      </c>
      <c r="O1242" s="240"/>
      <c r="P1242" s="240" t="s">
        <v>55</v>
      </c>
      <c r="Q1242" s="240"/>
      <c r="R1242" s="240" t="s">
        <v>55</v>
      </c>
      <c r="S1242" s="240"/>
      <c r="T1242" s="240" t="s">
        <v>55</v>
      </c>
      <c r="U1242" s="240"/>
      <c r="V1242" s="240" t="s">
        <v>55</v>
      </c>
      <c r="W1242" s="240"/>
      <c r="X1242" s="251"/>
    </row>
    <row r="1243" spans="1:24" ht="18" customHeight="1">
      <c r="A1243" s="249">
        <v>1241</v>
      </c>
      <c r="B1243" s="240" t="s">
        <v>61</v>
      </c>
      <c r="C1243" s="240" t="s">
        <v>390</v>
      </c>
      <c r="D1243" s="244" t="s">
        <v>318</v>
      </c>
      <c r="E1243" s="243">
        <v>2023</v>
      </c>
      <c r="F1243" s="240" t="s">
        <v>1453</v>
      </c>
      <c r="G1243" s="240" t="s">
        <v>4346</v>
      </c>
      <c r="H1243" s="240" t="s">
        <v>1454</v>
      </c>
      <c r="I1243" s="250">
        <v>45029</v>
      </c>
      <c r="J1243" s="250">
        <v>45037</v>
      </c>
      <c r="K1243" s="240" t="s">
        <v>4347</v>
      </c>
      <c r="L1243" s="240" t="s">
        <v>388</v>
      </c>
      <c r="M1243" s="240" t="s">
        <v>1591</v>
      </c>
      <c r="N1243" s="240" t="s">
        <v>55</v>
      </c>
      <c r="O1243" s="240"/>
      <c r="P1243" s="240" t="s">
        <v>55</v>
      </c>
      <c r="Q1243" s="240"/>
      <c r="R1243" s="240" t="s">
        <v>55</v>
      </c>
      <c r="S1243" s="240"/>
      <c r="T1243" s="240" t="s">
        <v>55</v>
      </c>
      <c r="U1243" s="240"/>
      <c r="V1243" s="240" t="s">
        <v>55</v>
      </c>
      <c r="W1243" s="240"/>
      <c r="X1243" s="251"/>
    </row>
    <row r="1244" spans="1:24" ht="18" customHeight="1">
      <c r="A1244" s="249">
        <v>1242</v>
      </c>
      <c r="B1244" s="240" t="s">
        <v>61</v>
      </c>
      <c r="C1244" s="240" t="s">
        <v>390</v>
      </c>
      <c r="D1244" s="244" t="s">
        <v>318</v>
      </c>
      <c r="E1244" s="243">
        <v>2023</v>
      </c>
      <c r="F1244" s="240" t="s">
        <v>1735</v>
      </c>
      <c r="G1244" s="240" t="s">
        <v>4348</v>
      </c>
      <c r="H1244" s="240" t="s">
        <v>1736</v>
      </c>
      <c r="I1244" s="250">
        <v>45029</v>
      </c>
      <c r="J1244" s="250">
        <v>45042</v>
      </c>
      <c r="K1244" s="240" t="s">
        <v>4349</v>
      </c>
      <c r="L1244" s="240" t="s">
        <v>389</v>
      </c>
      <c r="M1244" s="240" t="s">
        <v>1591</v>
      </c>
      <c r="N1244" s="240" t="s">
        <v>55</v>
      </c>
      <c r="O1244" s="240"/>
      <c r="P1244" s="240" t="s">
        <v>55</v>
      </c>
      <c r="Q1244" s="240"/>
      <c r="R1244" s="240" t="s">
        <v>55</v>
      </c>
      <c r="S1244" s="240"/>
      <c r="T1244" s="240" t="s">
        <v>55</v>
      </c>
      <c r="U1244" s="240"/>
      <c r="V1244" s="240" t="s">
        <v>55</v>
      </c>
      <c r="W1244" s="240"/>
      <c r="X1244" s="251"/>
    </row>
    <row r="1245" spans="1:24" ht="18" customHeight="1">
      <c r="A1245" s="249">
        <v>1243</v>
      </c>
      <c r="B1245" s="240" t="s">
        <v>61</v>
      </c>
      <c r="C1245" s="240" t="s">
        <v>390</v>
      </c>
      <c r="D1245" s="244" t="s">
        <v>318</v>
      </c>
      <c r="E1245" s="243">
        <v>2023</v>
      </c>
      <c r="F1245" s="240" t="s">
        <v>1511</v>
      </c>
      <c r="G1245" s="240" t="s">
        <v>4350</v>
      </c>
      <c r="H1245" s="240" t="s">
        <v>1512</v>
      </c>
      <c r="I1245" s="250">
        <v>45029</v>
      </c>
      <c r="J1245" s="250">
        <v>45034</v>
      </c>
      <c r="K1245" s="240" t="s">
        <v>4351</v>
      </c>
      <c r="L1245" s="240" t="s">
        <v>389</v>
      </c>
      <c r="M1245" s="240" t="s">
        <v>1596</v>
      </c>
      <c r="N1245" s="240" t="s">
        <v>55</v>
      </c>
      <c r="O1245" s="240"/>
      <c r="P1245" s="240" t="s">
        <v>55</v>
      </c>
      <c r="Q1245" s="240"/>
      <c r="R1245" s="240" t="s">
        <v>55</v>
      </c>
      <c r="S1245" s="240"/>
      <c r="T1245" s="240" t="s">
        <v>55</v>
      </c>
      <c r="U1245" s="240"/>
      <c r="V1245" s="240" t="s">
        <v>55</v>
      </c>
      <c r="W1245" s="240"/>
      <c r="X1245" s="251"/>
    </row>
    <row r="1246" spans="1:24" ht="18" customHeight="1">
      <c r="A1246" s="249">
        <v>1244</v>
      </c>
      <c r="B1246" s="240" t="s">
        <v>61</v>
      </c>
      <c r="C1246" s="240" t="s">
        <v>390</v>
      </c>
      <c r="D1246" s="244" t="s">
        <v>318</v>
      </c>
      <c r="E1246" s="243">
        <v>2023</v>
      </c>
      <c r="F1246" s="240" t="s">
        <v>1514</v>
      </c>
      <c r="G1246" s="240" t="s">
        <v>4352</v>
      </c>
      <c r="H1246" s="240" t="s">
        <v>1515</v>
      </c>
      <c r="I1246" s="250">
        <v>45029</v>
      </c>
      <c r="J1246" s="250">
        <v>45037</v>
      </c>
      <c r="K1246" s="240" t="s">
        <v>4353</v>
      </c>
      <c r="L1246" s="240" t="s">
        <v>388</v>
      </c>
      <c r="M1246" s="240" t="s">
        <v>1591</v>
      </c>
      <c r="N1246" s="240" t="s">
        <v>55</v>
      </c>
      <c r="O1246" s="240"/>
      <c r="P1246" s="240" t="s">
        <v>55</v>
      </c>
      <c r="Q1246" s="240"/>
      <c r="R1246" s="240" t="s">
        <v>55</v>
      </c>
      <c r="S1246" s="240"/>
      <c r="T1246" s="240" t="s">
        <v>55</v>
      </c>
      <c r="U1246" s="240"/>
      <c r="V1246" s="240" t="s">
        <v>55</v>
      </c>
      <c r="W1246" s="240"/>
      <c r="X1246" s="251"/>
    </row>
    <row r="1247" spans="1:24" ht="18" customHeight="1">
      <c r="A1247" s="249">
        <v>1245</v>
      </c>
      <c r="B1247" s="240" t="s">
        <v>61</v>
      </c>
      <c r="C1247" s="240" t="s">
        <v>390</v>
      </c>
      <c r="D1247" s="244" t="s">
        <v>318</v>
      </c>
      <c r="E1247" s="243">
        <v>2023</v>
      </c>
      <c r="F1247" s="240" t="s">
        <v>1514</v>
      </c>
      <c r="G1247" s="240" t="s">
        <v>4354</v>
      </c>
      <c r="H1247" s="240" t="s">
        <v>1515</v>
      </c>
      <c r="I1247" s="250">
        <v>45029</v>
      </c>
      <c r="J1247" s="250">
        <v>45037</v>
      </c>
      <c r="K1247" s="240" t="s">
        <v>4355</v>
      </c>
      <c r="L1247" s="240" t="s">
        <v>388</v>
      </c>
      <c r="M1247" s="240" t="s">
        <v>1591</v>
      </c>
      <c r="N1247" s="240" t="s">
        <v>55</v>
      </c>
      <c r="O1247" s="240"/>
      <c r="P1247" s="240" t="s">
        <v>55</v>
      </c>
      <c r="Q1247" s="240"/>
      <c r="R1247" s="240" t="s">
        <v>55</v>
      </c>
      <c r="S1247" s="240"/>
      <c r="T1247" s="240" t="s">
        <v>55</v>
      </c>
      <c r="U1247" s="240"/>
      <c r="V1247" s="240" t="s">
        <v>55</v>
      </c>
      <c r="W1247" s="240"/>
      <c r="X1247" s="251"/>
    </row>
    <row r="1248" spans="1:24" ht="18" customHeight="1">
      <c r="A1248" s="249">
        <v>1246</v>
      </c>
      <c r="B1248" s="240" t="s">
        <v>61</v>
      </c>
      <c r="C1248" s="240" t="s">
        <v>390</v>
      </c>
      <c r="D1248" s="244" t="s">
        <v>318</v>
      </c>
      <c r="E1248" s="243">
        <v>2023</v>
      </c>
      <c r="F1248" s="240" t="s">
        <v>1543</v>
      </c>
      <c r="G1248" s="240" t="s">
        <v>4356</v>
      </c>
      <c r="H1248" s="240" t="s">
        <v>1544</v>
      </c>
      <c r="I1248" s="250">
        <v>45029</v>
      </c>
      <c r="J1248" s="250">
        <v>45034</v>
      </c>
      <c r="K1248" s="240" t="s">
        <v>4357</v>
      </c>
      <c r="L1248" s="240" t="s">
        <v>388</v>
      </c>
      <c r="M1248" s="240" t="s">
        <v>1591</v>
      </c>
      <c r="N1248" s="240" t="s">
        <v>55</v>
      </c>
      <c r="O1248" s="240"/>
      <c r="P1248" s="240" t="s">
        <v>55</v>
      </c>
      <c r="Q1248" s="240"/>
      <c r="R1248" s="240" t="s">
        <v>55</v>
      </c>
      <c r="S1248" s="240"/>
      <c r="T1248" s="240" t="s">
        <v>55</v>
      </c>
      <c r="U1248" s="240"/>
      <c r="V1248" s="240" t="s">
        <v>55</v>
      </c>
      <c r="W1248" s="240"/>
      <c r="X1248" s="251"/>
    </row>
    <row r="1249" spans="1:24" ht="18" customHeight="1">
      <c r="A1249" s="249">
        <v>1247</v>
      </c>
      <c r="B1249" s="240" t="s">
        <v>61</v>
      </c>
      <c r="C1249" s="240" t="s">
        <v>390</v>
      </c>
      <c r="D1249" s="244" t="s">
        <v>318</v>
      </c>
      <c r="E1249" s="243">
        <v>2023</v>
      </c>
      <c r="F1249" s="240" t="s">
        <v>1511</v>
      </c>
      <c r="G1249" s="240" t="s">
        <v>4358</v>
      </c>
      <c r="H1249" s="240" t="s">
        <v>1512</v>
      </c>
      <c r="I1249" s="250">
        <v>45029</v>
      </c>
      <c r="J1249" s="250">
        <v>45035</v>
      </c>
      <c r="K1249" s="240" t="s">
        <v>4359</v>
      </c>
      <c r="L1249" s="240" t="s">
        <v>389</v>
      </c>
      <c r="M1249" s="240" t="s">
        <v>1596</v>
      </c>
      <c r="N1249" s="240" t="s">
        <v>55</v>
      </c>
      <c r="O1249" s="240"/>
      <c r="P1249" s="240" t="s">
        <v>55</v>
      </c>
      <c r="Q1249" s="240"/>
      <c r="R1249" s="240" t="s">
        <v>55</v>
      </c>
      <c r="S1249" s="240"/>
      <c r="T1249" s="240" t="s">
        <v>55</v>
      </c>
      <c r="U1249" s="240"/>
      <c r="V1249" s="240" t="s">
        <v>55</v>
      </c>
      <c r="W1249" s="240"/>
      <c r="X1249" s="251"/>
    </row>
    <row r="1250" spans="1:24" ht="18" customHeight="1">
      <c r="A1250" s="249">
        <v>1248</v>
      </c>
      <c r="B1250" s="240" t="s">
        <v>61</v>
      </c>
      <c r="C1250" s="240" t="s">
        <v>387</v>
      </c>
      <c r="D1250" s="244" t="s">
        <v>318</v>
      </c>
      <c r="E1250" s="243">
        <v>2023</v>
      </c>
      <c r="F1250" s="240" t="s">
        <v>1614</v>
      </c>
      <c r="G1250" s="240" t="s">
        <v>4360</v>
      </c>
      <c r="H1250" s="240" t="s">
        <v>2186</v>
      </c>
      <c r="I1250" s="250">
        <v>45029</v>
      </c>
      <c r="J1250" s="250">
        <v>45041</v>
      </c>
      <c r="K1250" s="240" t="s">
        <v>4361</v>
      </c>
      <c r="L1250" s="240" t="s">
        <v>388</v>
      </c>
      <c r="M1250" s="240" t="s">
        <v>1591</v>
      </c>
      <c r="N1250" s="240" t="s">
        <v>55</v>
      </c>
      <c r="O1250" s="240"/>
      <c r="P1250" s="240" t="s">
        <v>55</v>
      </c>
      <c r="Q1250" s="240"/>
      <c r="R1250" s="240" t="s">
        <v>55</v>
      </c>
      <c r="S1250" s="240"/>
      <c r="T1250" s="240" t="s">
        <v>55</v>
      </c>
      <c r="U1250" s="240"/>
      <c r="V1250" s="240" t="s">
        <v>55</v>
      </c>
      <c r="W1250" s="240"/>
      <c r="X1250" s="251"/>
    </row>
    <row r="1251" spans="1:24" ht="18" customHeight="1">
      <c r="A1251" s="249">
        <v>1249</v>
      </c>
      <c r="B1251" s="240" t="s">
        <v>61</v>
      </c>
      <c r="C1251" s="240" t="s">
        <v>390</v>
      </c>
      <c r="D1251" s="244" t="s">
        <v>318</v>
      </c>
      <c r="E1251" s="243">
        <v>2023</v>
      </c>
      <c r="F1251" s="240" t="s">
        <v>1514</v>
      </c>
      <c r="G1251" s="240" t="s">
        <v>4362</v>
      </c>
      <c r="H1251" s="240" t="s">
        <v>1515</v>
      </c>
      <c r="I1251" s="250">
        <v>45029</v>
      </c>
      <c r="J1251" s="250">
        <v>45034</v>
      </c>
      <c r="K1251" s="240" t="s">
        <v>4363</v>
      </c>
      <c r="L1251" s="240" t="s">
        <v>388</v>
      </c>
      <c r="M1251" s="240" t="s">
        <v>1591</v>
      </c>
      <c r="N1251" s="240" t="s">
        <v>55</v>
      </c>
      <c r="O1251" s="240"/>
      <c r="P1251" s="240" t="s">
        <v>55</v>
      </c>
      <c r="Q1251" s="240"/>
      <c r="R1251" s="240" t="s">
        <v>55</v>
      </c>
      <c r="S1251" s="240"/>
      <c r="T1251" s="240" t="s">
        <v>55</v>
      </c>
      <c r="U1251" s="240"/>
      <c r="V1251" s="240" t="s">
        <v>55</v>
      </c>
      <c r="W1251" s="240"/>
      <c r="X1251" s="251"/>
    </row>
    <row r="1252" spans="1:24" ht="18" customHeight="1">
      <c r="A1252" s="249">
        <v>1250</v>
      </c>
      <c r="B1252" s="240" t="s">
        <v>61</v>
      </c>
      <c r="C1252" s="240" t="s">
        <v>390</v>
      </c>
      <c r="D1252" s="244" t="s">
        <v>318</v>
      </c>
      <c r="E1252" s="243">
        <v>2023</v>
      </c>
      <c r="F1252" s="240" t="s">
        <v>1535</v>
      </c>
      <c r="G1252" s="240" t="s">
        <v>4364</v>
      </c>
      <c r="H1252" s="240" t="s">
        <v>1536</v>
      </c>
      <c r="I1252" s="250">
        <v>45029</v>
      </c>
      <c r="J1252" s="250">
        <v>45038</v>
      </c>
      <c r="K1252" s="240" t="s">
        <v>4365</v>
      </c>
      <c r="L1252" s="240" t="s">
        <v>389</v>
      </c>
      <c r="M1252" s="240" t="s">
        <v>1591</v>
      </c>
      <c r="N1252" s="240" t="s">
        <v>55</v>
      </c>
      <c r="O1252" s="240"/>
      <c r="P1252" s="240" t="s">
        <v>55</v>
      </c>
      <c r="Q1252" s="240"/>
      <c r="R1252" s="240" t="s">
        <v>55</v>
      </c>
      <c r="S1252" s="240"/>
      <c r="T1252" s="240" t="s">
        <v>55</v>
      </c>
      <c r="U1252" s="240"/>
      <c r="V1252" s="240" t="s">
        <v>55</v>
      </c>
      <c r="W1252" s="240"/>
      <c r="X1252" s="251"/>
    </row>
    <row r="1253" spans="1:24" ht="18" customHeight="1">
      <c r="A1253" s="249">
        <v>1251</v>
      </c>
      <c r="B1253" s="240" t="s">
        <v>61</v>
      </c>
      <c r="C1253" s="240" t="s">
        <v>387</v>
      </c>
      <c r="D1253" s="244" t="s">
        <v>318</v>
      </c>
      <c r="E1253" s="243">
        <v>2023</v>
      </c>
      <c r="F1253" s="240" t="s">
        <v>1606</v>
      </c>
      <c r="G1253" s="240" t="s">
        <v>4366</v>
      </c>
      <c r="H1253" s="240" t="s">
        <v>4142</v>
      </c>
      <c r="I1253" s="250">
        <v>45029</v>
      </c>
      <c r="J1253" s="250">
        <v>45035</v>
      </c>
      <c r="K1253" s="240" t="s">
        <v>4367</v>
      </c>
      <c r="L1253" s="240" t="s">
        <v>389</v>
      </c>
      <c r="M1253" s="240" t="s">
        <v>1591</v>
      </c>
      <c r="N1253" s="240" t="s">
        <v>55</v>
      </c>
      <c r="O1253" s="240"/>
      <c r="P1253" s="240" t="s">
        <v>55</v>
      </c>
      <c r="Q1253" s="240"/>
      <c r="R1253" s="240" t="s">
        <v>55</v>
      </c>
      <c r="S1253" s="240"/>
      <c r="T1253" s="240" t="s">
        <v>55</v>
      </c>
      <c r="U1253" s="240"/>
      <c r="V1253" s="240" t="s">
        <v>55</v>
      </c>
      <c r="W1253" s="240"/>
      <c r="X1253" s="251"/>
    </row>
    <row r="1254" spans="1:24" ht="18" customHeight="1">
      <c r="A1254" s="249">
        <v>1252</v>
      </c>
      <c r="B1254" s="240" t="s">
        <v>61</v>
      </c>
      <c r="C1254" s="240" t="s">
        <v>390</v>
      </c>
      <c r="D1254" s="244" t="s">
        <v>318</v>
      </c>
      <c r="E1254" s="243">
        <v>2023</v>
      </c>
      <c r="F1254" s="240" t="s">
        <v>4299</v>
      </c>
      <c r="G1254" s="240" t="s">
        <v>4368</v>
      </c>
      <c r="H1254" s="240" t="s">
        <v>4301</v>
      </c>
      <c r="I1254" s="250">
        <v>45029</v>
      </c>
      <c r="J1254" s="250">
        <v>45037</v>
      </c>
      <c r="K1254" s="240" t="s">
        <v>4369</v>
      </c>
      <c r="L1254" s="240" t="s">
        <v>389</v>
      </c>
      <c r="M1254" s="240" t="s">
        <v>1591</v>
      </c>
      <c r="N1254" s="240" t="s">
        <v>55</v>
      </c>
      <c r="O1254" s="240"/>
      <c r="P1254" s="240" t="s">
        <v>55</v>
      </c>
      <c r="Q1254" s="240"/>
      <c r="R1254" s="240" t="s">
        <v>55</v>
      </c>
      <c r="S1254" s="240"/>
      <c r="T1254" s="240" t="s">
        <v>55</v>
      </c>
      <c r="U1254" s="240"/>
      <c r="V1254" s="240" t="s">
        <v>55</v>
      </c>
      <c r="W1254" s="240"/>
      <c r="X1254" s="251"/>
    </row>
    <row r="1255" spans="1:24" ht="18" customHeight="1">
      <c r="A1255" s="249">
        <v>1253</v>
      </c>
      <c r="B1255" s="240" t="s">
        <v>61</v>
      </c>
      <c r="C1255" s="240" t="s">
        <v>390</v>
      </c>
      <c r="D1255" s="244" t="s">
        <v>318</v>
      </c>
      <c r="E1255" s="243">
        <v>2023</v>
      </c>
      <c r="F1255" s="240" t="s">
        <v>1539</v>
      </c>
      <c r="G1255" s="240" t="s">
        <v>4370</v>
      </c>
      <c r="H1255" s="240" t="s">
        <v>1742</v>
      </c>
      <c r="I1255" s="250">
        <v>45029</v>
      </c>
      <c r="J1255" s="250">
        <v>45034</v>
      </c>
      <c r="K1255" s="240" t="s">
        <v>4371</v>
      </c>
      <c r="L1255" s="240" t="s">
        <v>388</v>
      </c>
      <c r="M1255" s="240" t="s">
        <v>1591</v>
      </c>
      <c r="N1255" s="240" t="s">
        <v>55</v>
      </c>
      <c r="O1255" s="240"/>
      <c r="P1255" s="240" t="s">
        <v>55</v>
      </c>
      <c r="Q1255" s="240"/>
      <c r="R1255" s="240" t="s">
        <v>55</v>
      </c>
      <c r="S1255" s="240"/>
      <c r="T1255" s="240" t="s">
        <v>55</v>
      </c>
      <c r="U1255" s="240"/>
      <c r="V1255" s="240" t="s">
        <v>55</v>
      </c>
      <c r="W1255" s="240"/>
      <c r="X1255" s="251"/>
    </row>
    <row r="1256" spans="1:24" ht="18" customHeight="1">
      <c r="A1256" s="249">
        <v>1254</v>
      </c>
      <c r="B1256" s="240" t="s">
        <v>61</v>
      </c>
      <c r="C1256" s="240" t="s">
        <v>387</v>
      </c>
      <c r="D1256" s="244" t="s">
        <v>318</v>
      </c>
      <c r="E1256" s="243">
        <v>2023</v>
      </c>
      <c r="F1256" s="240" t="s">
        <v>1601</v>
      </c>
      <c r="G1256" s="240" t="s">
        <v>4372</v>
      </c>
      <c r="H1256" s="240" t="s">
        <v>1708</v>
      </c>
      <c r="I1256" s="250">
        <v>45029</v>
      </c>
      <c r="J1256" s="250">
        <v>45036</v>
      </c>
      <c r="K1256" s="240" t="s">
        <v>4373</v>
      </c>
      <c r="L1256" s="240" t="s">
        <v>389</v>
      </c>
      <c r="M1256" s="240" t="s">
        <v>1596</v>
      </c>
      <c r="N1256" s="240" t="s">
        <v>55</v>
      </c>
      <c r="O1256" s="240"/>
      <c r="P1256" s="240" t="s">
        <v>55</v>
      </c>
      <c r="Q1256" s="240"/>
      <c r="R1256" s="240" t="s">
        <v>55</v>
      </c>
      <c r="S1256" s="240"/>
      <c r="T1256" s="240" t="s">
        <v>55</v>
      </c>
      <c r="U1256" s="240"/>
      <c r="V1256" s="240" t="s">
        <v>55</v>
      </c>
      <c r="W1256" s="240"/>
      <c r="X1256" s="251"/>
    </row>
    <row r="1257" spans="1:24" ht="18" customHeight="1">
      <c r="A1257" s="249">
        <v>1255</v>
      </c>
      <c r="B1257" s="240" t="s">
        <v>61</v>
      </c>
      <c r="C1257" s="240" t="s">
        <v>390</v>
      </c>
      <c r="D1257" s="244" t="s">
        <v>318</v>
      </c>
      <c r="E1257" s="243">
        <v>2023</v>
      </c>
      <c r="F1257" s="240" t="s">
        <v>1543</v>
      </c>
      <c r="G1257" s="240" t="s">
        <v>4374</v>
      </c>
      <c r="H1257" s="240" t="s">
        <v>1544</v>
      </c>
      <c r="I1257" s="250">
        <v>45029</v>
      </c>
      <c r="J1257" s="250">
        <v>45039</v>
      </c>
      <c r="K1257" s="240" t="s">
        <v>4375</v>
      </c>
      <c r="L1257" s="240" t="s">
        <v>388</v>
      </c>
      <c r="M1257" s="240" t="s">
        <v>1591</v>
      </c>
      <c r="N1257" s="240" t="s">
        <v>55</v>
      </c>
      <c r="O1257" s="240"/>
      <c r="P1257" s="240" t="s">
        <v>55</v>
      </c>
      <c r="Q1257" s="240"/>
      <c r="R1257" s="240" t="s">
        <v>55</v>
      </c>
      <c r="S1257" s="240"/>
      <c r="T1257" s="240" t="s">
        <v>55</v>
      </c>
      <c r="U1257" s="240"/>
      <c r="V1257" s="240" t="s">
        <v>55</v>
      </c>
      <c r="W1257" s="240"/>
      <c r="X1257" s="251"/>
    </row>
    <row r="1258" spans="1:24" ht="18" customHeight="1">
      <c r="A1258" s="249">
        <v>1256</v>
      </c>
      <c r="B1258" s="240" t="s">
        <v>61</v>
      </c>
      <c r="C1258" s="240" t="s">
        <v>390</v>
      </c>
      <c r="D1258" s="244" t="s">
        <v>318</v>
      </c>
      <c r="E1258" s="243">
        <v>2023</v>
      </c>
      <c r="F1258" s="240" t="s">
        <v>4299</v>
      </c>
      <c r="G1258" s="240" t="s">
        <v>4376</v>
      </c>
      <c r="H1258" s="240" t="s">
        <v>4301</v>
      </c>
      <c r="I1258" s="250">
        <v>45029</v>
      </c>
      <c r="J1258" s="250">
        <v>45041</v>
      </c>
      <c r="K1258" s="240" t="s">
        <v>4377</v>
      </c>
      <c r="L1258" s="240" t="s">
        <v>389</v>
      </c>
      <c r="M1258" s="240" t="s">
        <v>1591</v>
      </c>
      <c r="N1258" s="240" t="s">
        <v>55</v>
      </c>
      <c r="O1258" s="240"/>
      <c r="P1258" s="240" t="s">
        <v>55</v>
      </c>
      <c r="Q1258" s="240"/>
      <c r="R1258" s="240" t="s">
        <v>55</v>
      </c>
      <c r="S1258" s="240"/>
      <c r="T1258" s="240" t="s">
        <v>55</v>
      </c>
      <c r="U1258" s="240"/>
      <c r="V1258" s="240" t="s">
        <v>55</v>
      </c>
      <c r="W1258" s="240"/>
      <c r="X1258" s="251"/>
    </row>
    <row r="1259" spans="1:24" ht="18" customHeight="1">
      <c r="A1259" s="249">
        <v>1257</v>
      </c>
      <c r="B1259" s="240" t="s">
        <v>61</v>
      </c>
      <c r="C1259" s="240" t="s">
        <v>390</v>
      </c>
      <c r="D1259" s="244" t="s">
        <v>318</v>
      </c>
      <c r="E1259" s="243">
        <v>2023</v>
      </c>
      <c r="F1259" s="240" t="s">
        <v>1520</v>
      </c>
      <c r="G1259" s="240" t="s">
        <v>4378</v>
      </c>
      <c r="H1259" s="240" t="s">
        <v>1521</v>
      </c>
      <c r="I1259" s="250">
        <v>45029</v>
      </c>
      <c r="J1259" s="250">
        <v>45037</v>
      </c>
      <c r="K1259" s="240" t="s">
        <v>4379</v>
      </c>
      <c r="L1259" s="240" t="s">
        <v>389</v>
      </c>
      <c r="M1259" s="240" t="s">
        <v>1591</v>
      </c>
      <c r="N1259" s="240" t="s">
        <v>55</v>
      </c>
      <c r="O1259" s="240"/>
      <c r="P1259" s="240" t="s">
        <v>55</v>
      </c>
      <c r="Q1259" s="240"/>
      <c r="R1259" s="240" t="s">
        <v>55</v>
      </c>
      <c r="S1259" s="240"/>
      <c r="T1259" s="240" t="s">
        <v>55</v>
      </c>
      <c r="U1259" s="240"/>
      <c r="V1259" s="240" t="s">
        <v>55</v>
      </c>
      <c r="W1259" s="240"/>
      <c r="X1259" s="251"/>
    </row>
    <row r="1260" spans="1:24" ht="18" customHeight="1">
      <c r="A1260" s="249">
        <v>1258</v>
      </c>
      <c r="B1260" s="240" t="s">
        <v>61</v>
      </c>
      <c r="C1260" s="240" t="s">
        <v>390</v>
      </c>
      <c r="D1260" s="244" t="s">
        <v>318</v>
      </c>
      <c r="E1260" s="243">
        <v>2023</v>
      </c>
      <c r="F1260" s="240" t="s">
        <v>1514</v>
      </c>
      <c r="G1260" s="240" t="s">
        <v>4380</v>
      </c>
      <c r="H1260" s="240" t="s">
        <v>1515</v>
      </c>
      <c r="I1260" s="250">
        <v>45029</v>
      </c>
      <c r="J1260" s="250">
        <v>45042</v>
      </c>
      <c r="K1260" s="240" t="s">
        <v>4381</v>
      </c>
      <c r="L1260" s="240" t="s">
        <v>388</v>
      </c>
      <c r="M1260" s="240" t="s">
        <v>1591</v>
      </c>
      <c r="N1260" s="240" t="s">
        <v>55</v>
      </c>
      <c r="O1260" s="240"/>
      <c r="P1260" s="240" t="s">
        <v>55</v>
      </c>
      <c r="Q1260" s="240"/>
      <c r="R1260" s="240" t="s">
        <v>55</v>
      </c>
      <c r="S1260" s="240"/>
      <c r="T1260" s="240" t="s">
        <v>55</v>
      </c>
      <c r="U1260" s="240"/>
      <c r="V1260" s="240" t="s">
        <v>55</v>
      </c>
      <c r="W1260" s="240"/>
      <c r="X1260" s="251"/>
    </row>
    <row r="1261" spans="1:24" ht="18" customHeight="1">
      <c r="A1261" s="249">
        <v>1259</v>
      </c>
      <c r="B1261" s="240" t="s">
        <v>61</v>
      </c>
      <c r="C1261" s="240" t="s">
        <v>390</v>
      </c>
      <c r="D1261" s="244" t="s">
        <v>318</v>
      </c>
      <c r="E1261" s="243">
        <v>2023</v>
      </c>
      <c r="F1261" s="240" t="s">
        <v>1559</v>
      </c>
      <c r="G1261" s="240" t="s">
        <v>4382</v>
      </c>
      <c r="H1261" s="240" t="s">
        <v>1560</v>
      </c>
      <c r="I1261" s="250">
        <v>45029</v>
      </c>
      <c r="J1261" s="250">
        <v>45042</v>
      </c>
      <c r="K1261" s="240" t="s">
        <v>4383</v>
      </c>
      <c r="L1261" s="240" t="s">
        <v>388</v>
      </c>
      <c r="M1261" s="240" t="s">
        <v>1591</v>
      </c>
      <c r="N1261" s="240" t="s">
        <v>55</v>
      </c>
      <c r="O1261" s="240"/>
      <c r="P1261" s="240" t="s">
        <v>55</v>
      </c>
      <c r="Q1261" s="240"/>
      <c r="R1261" s="240" t="s">
        <v>55</v>
      </c>
      <c r="S1261" s="240"/>
      <c r="T1261" s="240" t="s">
        <v>55</v>
      </c>
      <c r="U1261" s="240"/>
      <c r="V1261" s="240" t="s">
        <v>55</v>
      </c>
      <c r="W1261" s="240"/>
      <c r="X1261" s="251"/>
    </row>
    <row r="1262" spans="1:24" ht="18" customHeight="1">
      <c r="A1262" s="249">
        <v>1260</v>
      </c>
      <c r="B1262" s="240" t="s">
        <v>61</v>
      </c>
      <c r="C1262" s="240" t="s">
        <v>390</v>
      </c>
      <c r="D1262" s="244" t="s">
        <v>318</v>
      </c>
      <c r="E1262" s="243">
        <v>2023</v>
      </c>
      <c r="F1262" s="240" t="s">
        <v>1520</v>
      </c>
      <c r="G1262" s="240" t="s">
        <v>4384</v>
      </c>
      <c r="H1262" s="240" t="s">
        <v>1521</v>
      </c>
      <c r="I1262" s="250">
        <v>45029</v>
      </c>
      <c r="J1262" s="250">
        <v>45038</v>
      </c>
      <c r="K1262" s="240" t="s">
        <v>4385</v>
      </c>
      <c r="L1262" s="240" t="s">
        <v>389</v>
      </c>
      <c r="M1262" s="240" t="s">
        <v>1591</v>
      </c>
      <c r="N1262" s="240" t="s">
        <v>55</v>
      </c>
      <c r="O1262" s="240"/>
      <c r="P1262" s="240" t="s">
        <v>55</v>
      </c>
      <c r="Q1262" s="240"/>
      <c r="R1262" s="240" t="s">
        <v>55</v>
      </c>
      <c r="S1262" s="240"/>
      <c r="T1262" s="240" t="s">
        <v>55</v>
      </c>
      <c r="U1262" s="240"/>
      <c r="V1262" s="240" t="s">
        <v>55</v>
      </c>
      <c r="W1262" s="240"/>
      <c r="X1262" s="251"/>
    </row>
    <row r="1263" spans="1:24" ht="18" customHeight="1">
      <c r="A1263" s="249">
        <v>1261</v>
      </c>
      <c r="B1263" s="240" t="s">
        <v>61</v>
      </c>
      <c r="C1263" s="240" t="s">
        <v>390</v>
      </c>
      <c r="D1263" s="244" t="s">
        <v>318</v>
      </c>
      <c r="E1263" s="243">
        <v>2023</v>
      </c>
      <c r="F1263" s="240" t="s">
        <v>1559</v>
      </c>
      <c r="G1263" s="240" t="s">
        <v>4386</v>
      </c>
      <c r="H1263" s="240" t="s">
        <v>1560</v>
      </c>
      <c r="I1263" s="250">
        <v>45029</v>
      </c>
      <c r="J1263" s="250">
        <v>45034</v>
      </c>
      <c r="K1263" s="240" t="s">
        <v>4387</v>
      </c>
      <c r="L1263" s="240" t="s">
        <v>388</v>
      </c>
      <c r="M1263" s="240" t="s">
        <v>1591</v>
      </c>
      <c r="N1263" s="240" t="s">
        <v>54</v>
      </c>
      <c r="O1263" s="240" t="s">
        <v>5</v>
      </c>
      <c r="P1263" s="240" t="s">
        <v>55</v>
      </c>
      <c r="Q1263" s="240"/>
      <c r="R1263" s="240" t="s">
        <v>55</v>
      </c>
      <c r="S1263" s="240"/>
      <c r="T1263" s="240" t="s">
        <v>55</v>
      </c>
      <c r="U1263" s="240"/>
      <c r="V1263" s="240" t="s">
        <v>55</v>
      </c>
      <c r="W1263" s="240"/>
      <c r="X1263" s="251"/>
    </row>
    <row r="1264" spans="1:24" ht="18" customHeight="1">
      <c r="A1264" s="249">
        <v>1262</v>
      </c>
      <c r="B1264" s="240" t="s">
        <v>61</v>
      </c>
      <c r="C1264" s="240" t="s">
        <v>390</v>
      </c>
      <c r="D1264" s="244" t="s">
        <v>318</v>
      </c>
      <c r="E1264" s="243">
        <v>2023</v>
      </c>
      <c r="F1264" s="240" t="s">
        <v>2850</v>
      </c>
      <c r="G1264" s="240" t="s">
        <v>4388</v>
      </c>
      <c r="H1264" s="240" t="s">
        <v>2852</v>
      </c>
      <c r="I1264" s="250">
        <v>45029</v>
      </c>
      <c r="J1264" s="250">
        <v>45034</v>
      </c>
      <c r="K1264" s="240" t="s">
        <v>4389</v>
      </c>
      <c r="L1264" s="240" t="s">
        <v>388</v>
      </c>
      <c r="M1264" s="240" t="s">
        <v>1591</v>
      </c>
      <c r="N1264" s="240" t="s">
        <v>55</v>
      </c>
      <c r="O1264" s="240"/>
      <c r="P1264" s="240" t="s">
        <v>55</v>
      </c>
      <c r="Q1264" s="240"/>
      <c r="R1264" s="240" t="s">
        <v>55</v>
      </c>
      <c r="S1264" s="240"/>
      <c r="T1264" s="240" t="s">
        <v>55</v>
      </c>
      <c r="U1264" s="240"/>
      <c r="V1264" s="240" t="s">
        <v>55</v>
      </c>
      <c r="W1264" s="240"/>
      <c r="X1264" s="251"/>
    </row>
    <row r="1265" spans="1:24" ht="18" customHeight="1">
      <c r="A1265" s="249">
        <v>1263</v>
      </c>
      <c r="B1265" s="240" t="s">
        <v>61</v>
      </c>
      <c r="C1265" s="240" t="s">
        <v>390</v>
      </c>
      <c r="D1265" s="244" t="s">
        <v>318</v>
      </c>
      <c r="E1265" s="243">
        <v>2023</v>
      </c>
      <c r="F1265" s="240" t="s">
        <v>1543</v>
      </c>
      <c r="G1265" s="240" t="s">
        <v>4390</v>
      </c>
      <c r="H1265" s="240" t="s">
        <v>1544</v>
      </c>
      <c r="I1265" s="250">
        <v>45029</v>
      </c>
      <c r="J1265" s="250">
        <v>45039</v>
      </c>
      <c r="K1265" s="240" t="s">
        <v>4391</v>
      </c>
      <c r="L1265" s="240" t="s">
        <v>388</v>
      </c>
      <c r="M1265" s="240" t="s">
        <v>1591</v>
      </c>
      <c r="N1265" s="240" t="s">
        <v>55</v>
      </c>
      <c r="O1265" s="240"/>
      <c r="P1265" s="240" t="s">
        <v>55</v>
      </c>
      <c r="Q1265" s="240"/>
      <c r="R1265" s="240" t="s">
        <v>55</v>
      </c>
      <c r="S1265" s="240"/>
      <c r="T1265" s="240" t="s">
        <v>55</v>
      </c>
      <c r="U1265" s="240"/>
      <c r="V1265" s="240" t="s">
        <v>55</v>
      </c>
      <c r="W1265" s="240"/>
      <c r="X1265" s="251"/>
    </row>
    <row r="1266" spans="1:24" ht="18" customHeight="1">
      <c r="A1266" s="249">
        <v>1264</v>
      </c>
      <c r="B1266" s="240" t="s">
        <v>61</v>
      </c>
      <c r="C1266" s="240" t="s">
        <v>390</v>
      </c>
      <c r="D1266" s="244" t="s">
        <v>318</v>
      </c>
      <c r="E1266" s="243">
        <v>2023</v>
      </c>
      <c r="F1266" s="240" t="s">
        <v>1470</v>
      </c>
      <c r="G1266" s="240" t="s">
        <v>4392</v>
      </c>
      <c r="H1266" s="240" t="s">
        <v>1471</v>
      </c>
      <c r="I1266" s="250">
        <v>45029</v>
      </c>
      <c r="J1266" s="250">
        <v>45042</v>
      </c>
      <c r="K1266" s="240" t="s">
        <v>4393</v>
      </c>
      <c r="L1266" s="240" t="s">
        <v>389</v>
      </c>
      <c r="M1266" s="240" t="s">
        <v>1596</v>
      </c>
      <c r="N1266" s="240" t="s">
        <v>55</v>
      </c>
      <c r="O1266" s="240"/>
      <c r="P1266" s="240" t="s">
        <v>55</v>
      </c>
      <c r="Q1266" s="240"/>
      <c r="R1266" s="240" t="s">
        <v>55</v>
      </c>
      <c r="S1266" s="240"/>
      <c r="T1266" s="240" t="s">
        <v>55</v>
      </c>
      <c r="U1266" s="240"/>
      <c r="V1266" s="240" t="s">
        <v>55</v>
      </c>
      <c r="W1266" s="240"/>
      <c r="X1266" s="251"/>
    </row>
    <row r="1267" spans="1:24" ht="18" customHeight="1">
      <c r="A1267" s="249">
        <v>1265</v>
      </c>
      <c r="B1267" s="240" t="s">
        <v>61</v>
      </c>
      <c r="C1267" s="240" t="s">
        <v>390</v>
      </c>
      <c r="D1267" s="244" t="s">
        <v>318</v>
      </c>
      <c r="E1267" s="243">
        <v>2023</v>
      </c>
      <c r="F1267" s="240" t="s">
        <v>1738</v>
      </c>
      <c r="G1267" s="240" t="s">
        <v>4394</v>
      </c>
      <c r="H1267" s="240" t="s">
        <v>1739</v>
      </c>
      <c r="I1267" s="250">
        <v>45029</v>
      </c>
      <c r="J1267" s="250">
        <v>45034</v>
      </c>
      <c r="K1267" s="240" t="s">
        <v>4395</v>
      </c>
      <c r="L1267" s="240" t="s">
        <v>389</v>
      </c>
      <c r="M1267" s="240" t="s">
        <v>1591</v>
      </c>
      <c r="N1267" s="240" t="s">
        <v>55</v>
      </c>
      <c r="O1267" s="240"/>
      <c r="P1267" s="240" t="s">
        <v>55</v>
      </c>
      <c r="Q1267" s="240"/>
      <c r="R1267" s="240" t="s">
        <v>55</v>
      </c>
      <c r="S1267" s="240"/>
      <c r="T1267" s="240" t="s">
        <v>54</v>
      </c>
      <c r="U1267" s="240" t="s">
        <v>27</v>
      </c>
      <c r="V1267" s="240" t="s">
        <v>55</v>
      </c>
      <c r="W1267" s="240"/>
      <c r="X1267" s="251"/>
    </row>
    <row r="1268" spans="1:24" ht="18" customHeight="1">
      <c r="A1268" s="249">
        <v>1266</v>
      </c>
      <c r="B1268" s="240" t="s">
        <v>61</v>
      </c>
      <c r="C1268" s="240" t="s">
        <v>390</v>
      </c>
      <c r="D1268" s="244" t="s">
        <v>318</v>
      </c>
      <c r="E1268" s="243">
        <v>2023</v>
      </c>
      <c r="F1268" s="240" t="s">
        <v>1559</v>
      </c>
      <c r="G1268" s="240" t="s">
        <v>4396</v>
      </c>
      <c r="H1268" s="240" t="s">
        <v>1560</v>
      </c>
      <c r="I1268" s="250">
        <v>45029</v>
      </c>
      <c r="J1268" s="250">
        <v>45034</v>
      </c>
      <c r="K1268" s="240" t="s">
        <v>4397</v>
      </c>
      <c r="L1268" s="240" t="s">
        <v>388</v>
      </c>
      <c r="M1268" s="240" t="s">
        <v>1591</v>
      </c>
      <c r="N1268" s="240" t="s">
        <v>55</v>
      </c>
      <c r="O1268" s="240"/>
      <c r="P1268" s="240" t="s">
        <v>55</v>
      </c>
      <c r="Q1268" s="240"/>
      <c r="R1268" s="240" t="s">
        <v>55</v>
      </c>
      <c r="S1268" s="240"/>
      <c r="T1268" s="240" t="s">
        <v>55</v>
      </c>
      <c r="U1268" s="240"/>
      <c r="V1268" s="240" t="s">
        <v>55</v>
      </c>
      <c r="W1268" s="240"/>
      <c r="X1268" s="251"/>
    </row>
    <row r="1269" spans="1:24" ht="18" customHeight="1">
      <c r="A1269" s="249">
        <v>1267</v>
      </c>
      <c r="B1269" s="240" t="s">
        <v>61</v>
      </c>
      <c r="C1269" s="240" t="s">
        <v>390</v>
      </c>
      <c r="D1269" s="244" t="s">
        <v>318</v>
      </c>
      <c r="E1269" s="243">
        <v>2023</v>
      </c>
      <c r="F1269" s="240" t="s">
        <v>1514</v>
      </c>
      <c r="G1269" s="240" t="s">
        <v>4398</v>
      </c>
      <c r="H1269" s="240" t="s">
        <v>1515</v>
      </c>
      <c r="I1269" s="250">
        <v>45029</v>
      </c>
      <c r="J1269" s="250">
        <v>45034</v>
      </c>
      <c r="K1269" s="240" t="s">
        <v>4399</v>
      </c>
      <c r="L1269" s="240" t="s">
        <v>388</v>
      </c>
      <c r="M1269" s="240" t="s">
        <v>1591</v>
      </c>
      <c r="N1269" s="240" t="s">
        <v>55</v>
      </c>
      <c r="O1269" s="240"/>
      <c r="P1269" s="240" t="s">
        <v>55</v>
      </c>
      <c r="Q1269" s="240"/>
      <c r="R1269" s="240" t="s">
        <v>55</v>
      </c>
      <c r="S1269" s="240"/>
      <c r="T1269" s="240" t="s">
        <v>55</v>
      </c>
      <c r="U1269" s="240"/>
      <c r="V1269" s="240" t="s">
        <v>55</v>
      </c>
      <c r="W1269" s="240"/>
      <c r="X1269" s="251"/>
    </row>
    <row r="1270" spans="1:24" ht="18" customHeight="1">
      <c r="A1270" s="249">
        <v>1268</v>
      </c>
      <c r="B1270" s="240" t="s">
        <v>61</v>
      </c>
      <c r="C1270" s="240" t="s">
        <v>390</v>
      </c>
      <c r="D1270" s="244" t="s">
        <v>318</v>
      </c>
      <c r="E1270" s="243">
        <v>2023</v>
      </c>
      <c r="F1270" s="240" t="s">
        <v>1451</v>
      </c>
      <c r="G1270" s="240" t="s">
        <v>4400</v>
      </c>
      <c r="H1270" s="240" t="s">
        <v>1684</v>
      </c>
      <c r="I1270" s="250">
        <v>45029</v>
      </c>
      <c r="J1270" s="250">
        <v>45034</v>
      </c>
      <c r="K1270" s="240" t="s">
        <v>4401</v>
      </c>
      <c r="L1270" s="240" t="s">
        <v>389</v>
      </c>
      <c r="M1270" s="240" t="s">
        <v>1596</v>
      </c>
      <c r="N1270" s="240" t="s">
        <v>55</v>
      </c>
      <c r="O1270" s="240"/>
      <c r="P1270" s="240" t="s">
        <v>55</v>
      </c>
      <c r="Q1270" s="240"/>
      <c r="R1270" s="240" t="s">
        <v>55</v>
      </c>
      <c r="S1270" s="240"/>
      <c r="T1270" s="240" t="s">
        <v>55</v>
      </c>
      <c r="U1270" s="240"/>
      <c r="V1270" s="240" t="s">
        <v>55</v>
      </c>
      <c r="W1270" s="240"/>
      <c r="X1270" s="251"/>
    </row>
    <row r="1271" spans="1:24" ht="18" customHeight="1">
      <c r="A1271" s="249">
        <v>1269</v>
      </c>
      <c r="B1271" s="240" t="s">
        <v>61</v>
      </c>
      <c r="C1271" s="240" t="s">
        <v>390</v>
      </c>
      <c r="D1271" s="244" t="s">
        <v>318</v>
      </c>
      <c r="E1271" s="243">
        <v>2023</v>
      </c>
      <c r="F1271" s="240" t="s">
        <v>1559</v>
      </c>
      <c r="G1271" s="240" t="s">
        <v>4402</v>
      </c>
      <c r="H1271" s="240" t="s">
        <v>1560</v>
      </c>
      <c r="I1271" s="250">
        <v>45029</v>
      </c>
      <c r="J1271" s="250">
        <v>45037</v>
      </c>
      <c r="K1271" s="240" t="s">
        <v>4403</v>
      </c>
      <c r="L1271" s="240" t="s">
        <v>389</v>
      </c>
      <c r="M1271" s="240" t="s">
        <v>1591</v>
      </c>
      <c r="N1271" s="240" t="s">
        <v>55</v>
      </c>
      <c r="O1271" s="240"/>
      <c r="P1271" s="240" t="s">
        <v>55</v>
      </c>
      <c r="Q1271" s="240"/>
      <c r="R1271" s="240" t="s">
        <v>55</v>
      </c>
      <c r="S1271" s="240"/>
      <c r="T1271" s="240" t="s">
        <v>55</v>
      </c>
      <c r="U1271" s="240"/>
      <c r="V1271" s="240" t="s">
        <v>55</v>
      </c>
      <c r="W1271" s="240"/>
      <c r="X1271" s="251"/>
    </row>
    <row r="1272" spans="1:24" ht="18" customHeight="1">
      <c r="A1272" s="249">
        <v>1270</v>
      </c>
      <c r="B1272" s="240" t="s">
        <v>61</v>
      </c>
      <c r="C1272" s="240" t="s">
        <v>390</v>
      </c>
      <c r="D1272" s="244" t="s">
        <v>318</v>
      </c>
      <c r="E1272" s="243">
        <v>2023</v>
      </c>
      <c r="F1272" s="240" t="s">
        <v>1514</v>
      </c>
      <c r="G1272" s="240" t="s">
        <v>4404</v>
      </c>
      <c r="H1272" s="240" t="s">
        <v>1515</v>
      </c>
      <c r="I1272" s="250">
        <v>45029</v>
      </c>
      <c r="J1272" s="250">
        <v>45037</v>
      </c>
      <c r="K1272" s="240" t="s">
        <v>4405</v>
      </c>
      <c r="L1272" s="240" t="s">
        <v>388</v>
      </c>
      <c r="M1272" s="240" t="s">
        <v>1591</v>
      </c>
      <c r="N1272" s="240" t="s">
        <v>55</v>
      </c>
      <c r="O1272" s="240"/>
      <c r="P1272" s="240" t="s">
        <v>55</v>
      </c>
      <c r="Q1272" s="240"/>
      <c r="R1272" s="240" t="s">
        <v>55</v>
      </c>
      <c r="S1272" s="240"/>
      <c r="T1272" s="240" t="s">
        <v>55</v>
      </c>
      <c r="U1272" s="240"/>
      <c r="V1272" s="240" t="s">
        <v>55</v>
      </c>
      <c r="W1272" s="240"/>
      <c r="X1272" s="251"/>
    </row>
    <row r="1273" spans="1:24" ht="18" customHeight="1">
      <c r="A1273" s="249">
        <v>1271</v>
      </c>
      <c r="B1273" s="240" t="s">
        <v>61</v>
      </c>
      <c r="C1273" s="240" t="s">
        <v>390</v>
      </c>
      <c r="D1273" s="244" t="s">
        <v>318</v>
      </c>
      <c r="E1273" s="243">
        <v>2023</v>
      </c>
      <c r="F1273" s="240" t="s">
        <v>1451</v>
      </c>
      <c r="G1273" s="240" t="s">
        <v>4406</v>
      </c>
      <c r="H1273" s="240" t="s">
        <v>1684</v>
      </c>
      <c r="I1273" s="250">
        <v>45029</v>
      </c>
      <c r="J1273" s="250">
        <v>45039</v>
      </c>
      <c r="K1273" s="240" t="s">
        <v>4407</v>
      </c>
      <c r="L1273" s="240" t="s">
        <v>389</v>
      </c>
      <c r="M1273" s="240" t="s">
        <v>1596</v>
      </c>
      <c r="N1273" s="240" t="s">
        <v>55</v>
      </c>
      <c r="O1273" s="240"/>
      <c r="P1273" s="240" t="s">
        <v>55</v>
      </c>
      <c r="Q1273" s="240"/>
      <c r="R1273" s="240" t="s">
        <v>55</v>
      </c>
      <c r="S1273" s="240"/>
      <c r="T1273" s="240" t="s">
        <v>55</v>
      </c>
      <c r="U1273" s="240"/>
      <c r="V1273" s="240" t="s">
        <v>55</v>
      </c>
      <c r="W1273" s="240"/>
      <c r="X1273" s="251"/>
    </row>
    <row r="1274" spans="1:24" ht="18" customHeight="1">
      <c r="A1274" s="249">
        <v>1272</v>
      </c>
      <c r="B1274" s="240" t="s">
        <v>61</v>
      </c>
      <c r="C1274" s="240" t="s">
        <v>390</v>
      </c>
      <c r="D1274" s="244" t="s">
        <v>318</v>
      </c>
      <c r="E1274" s="243">
        <v>2023</v>
      </c>
      <c r="F1274" s="240" t="s">
        <v>1520</v>
      </c>
      <c r="G1274" s="240" t="s">
        <v>4408</v>
      </c>
      <c r="H1274" s="240" t="s">
        <v>1521</v>
      </c>
      <c r="I1274" s="250">
        <v>45029</v>
      </c>
      <c r="J1274" s="250">
        <v>45037</v>
      </c>
      <c r="K1274" s="240" t="s">
        <v>4409</v>
      </c>
      <c r="L1274" s="240" t="s">
        <v>389</v>
      </c>
      <c r="M1274" s="240" t="s">
        <v>1591</v>
      </c>
      <c r="N1274" s="240" t="s">
        <v>55</v>
      </c>
      <c r="O1274" s="240"/>
      <c r="P1274" s="240" t="s">
        <v>55</v>
      </c>
      <c r="Q1274" s="240"/>
      <c r="R1274" s="240" t="s">
        <v>55</v>
      </c>
      <c r="S1274" s="240"/>
      <c r="T1274" s="240" t="s">
        <v>55</v>
      </c>
      <c r="U1274" s="240"/>
      <c r="V1274" s="240" t="s">
        <v>55</v>
      </c>
      <c r="W1274" s="240"/>
      <c r="X1274" s="251"/>
    </row>
    <row r="1275" spans="1:24" ht="18" customHeight="1">
      <c r="A1275" s="249">
        <v>1273</v>
      </c>
      <c r="B1275" s="240" t="s">
        <v>61</v>
      </c>
      <c r="C1275" s="240" t="s">
        <v>390</v>
      </c>
      <c r="D1275" s="244" t="s">
        <v>318</v>
      </c>
      <c r="E1275" s="243">
        <v>2023</v>
      </c>
      <c r="F1275" s="240" t="s">
        <v>1738</v>
      </c>
      <c r="G1275" s="240" t="s">
        <v>4410</v>
      </c>
      <c r="H1275" s="240" t="s">
        <v>1739</v>
      </c>
      <c r="I1275" s="250">
        <v>45029</v>
      </c>
      <c r="J1275" s="250">
        <v>45035</v>
      </c>
      <c r="K1275" s="240" t="s">
        <v>4411</v>
      </c>
      <c r="L1275" s="240" t="s">
        <v>389</v>
      </c>
      <c r="M1275" s="240" t="s">
        <v>1591</v>
      </c>
      <c r="N1275" s="240" t="s">
        <v>55</v>
      </c>
      <c r="O1275" s="240"/>
      <c r="P1275" s="240" t="s">
        <v>55</v>
      </c>
      <c r="Q1275" s="240"/>
      <c r="R1275" s="240" t="s">
        <v>55</v>
      </c>
      <c r="S1275" s="240"/>
      <c r="T1275" s="240" t="s">
        <v>54</v>
      </c>
      <c r="U1275" s="240" t="s">
        <v>27</v>
      </c>
      <c r="V1275" s="240" t="s">
        <v>55</v>
      </c>
      <c r="W1275" s="240"/>
      <c r="X1275" s="251"/>
    </row>
    <row r="1276" spans="1:24" ht="18" customHeight="1">
      <c r="A1276" s="249">
        <v>1274</v>
      </c>
      <c r="B1276" s="240" t="s">
        <v>61</v>
      </c>
      <c r="C1276" s="240" t="s">
        <v>390</v>
      </c>
      <c r="D1276" s="244" t="s">
        <v>318</v>
      </c>
      <c r="E1276" s="243">
        <v>2023</v>
      </c>
      <c r="F1276" s="240" t="s">
        <v>1451</v>
      </c>
      <c r="G1276" s="240" t="s">
        <v>4412</v>
      </c>
      <c r="H1276" s="240" t="s">
        <v>1684</v>
      </c>
      <c r="I1276" s="250">
        <v>45029</v>
      </c>
      <c r="J1276" s="250">
        <v>45036</v>
      </c>
      <c r="K1276" s="240" t="s">
        <v>4413</v>
      </c>
      <c r="L1276" s="240" t="s">
        <v>389</v>
      </c>
      <c r="M1276" s="240" t="s">
        <v>1596</v>
      </c>
      <c r="N1276" s="240" t="s">
        <v>55</v>
      </c>
      <c r="O1276" s="240"/>
      <c r="P1276" s="240" t="s">
        <v>55</v>
      </c>
      <c r="Q1276" s="240"/>
      <c r="R1276" s="240" t="s">
        <v>55</v>
      </c>
      <c r="S1276" s="240"/>
      <c r="T1276" s="240" t="s">
        <v>55</v>
      </c>
      <c r="U1276" s="240"/>
      <c r="V1276" s="240" t="s">
        <v>55</v>
      </c>
      <c r="W1276" s="240"/>
      <c r="X1276" s="251"/>
    </row>
    <row r="1277" spans="1:24" ht="18" customHeight="1">
      <c r="A1277" s="249">
        <v>1275</v>
      </c>
      <c r="B1277" s="240" t="s">
        <v>61</v>
      </c>
      <c r="C1277" s="240" t="s">
        <v>390</v>
      </c>
      <c r="D1277" s="244" t="s">
        <v>318</v>
      </c>
      <c r="E1277" s="243">
        <v>2023</v>
      </c>
      <c r="F1277" s="240" t="s">
        <v>1514</v>
      </c>
      <c r="G1277" s="240" t="s">
        <v>4414</v>
      </c>
      <c r="H1277" s="240" t="s">
        <v>1515</v>
      </c>
      <c r="I1277" s="250">
        <v>45029</v>
      </c>
      <c r="J1277" s="250">
        <v>45034</v>
      </c>
      <c r="K1277" s="240" t="s">
        <v>4415</v>
      </c>
      <c r="L1277" s="240" t="s">
        <v>388</v>
      </c>
      <c r="M1277" s="240" t="s">
        <v>1591</v>
      </c>
      <c r="N1277" s="240" t="s">
        <v>55</v>
      </c>
      <c r="O1277" s="240"/>
      <c r="P1277" s="240" t="s">
        <v>55</v>
      </c>
      <c r="Q1277" s="240"/>
      <c r="R1277" s="240" t="s">
        <v>55</v>
      </c>
      <c r="S1277" s="240"/>
      <c r="T1277" s="240" t="s">
        <v>55</v>
      </c>
      <c r="U1277" s="240"/>
      <c r="V1277" s="240" t="s">
        <v>55</v>
      </c>
      <c r="W1277" s="240"/>
      <c r="X1277" s="251"/>
    </row>
    <row r="1278" spans="1:24" ht="18" customHeight="1">
      <c r="A1278" s="249">
        <v>1276</v>
      </c>
      <c r="B1278" s="240" t="s">
        <v>61</v>
      </c>
      <c r="C1278" s="240" t="s">
        <v>390</v>
      </c>
      <c r="D1278" s="244" t="s">
        <v>318</v>
      </c>
      <c r="E1278" s="243">
        <v>2023</v>
      </c>
      <c r="F1278" s="240" t="s">
        <v>1746</v>
      </c>
      <c r="G1278" s="240" t="s">
        <v>4416</v>
      </c>
      <c r="H1278" s="240" t="s">
        <v>1747</v>
      </c>
      <c r="I1278" s="250">
        <v>45029</v>
      </c>
      <c r="J1278" s="250">
        <v>45035</v>
      </c>
      <c r="K1278" s="240" t="s">
        <v>4417</v>
      </c>
      <c r="L1278" s="240" t="s">
        <v>389</v>
      </c>
      <c r="M1278" s="240" t="s">
        <v>1596</v>
      </c>
      <c r="N1278" s="240" t="s">
        <v>55</v>
      </c>
      <c r="O1278" s="240"/>
      <c r="P1278" s="240" t="s">
        <v>55</v>
      </c>
      <c r="Q1278" s="240"/>
      <c r="R1278" s="240" t="s">
        <v>55</v>
      </c>
      <c r="S1278" s="240"/>
      <c r="T1278" s="240" t="s">
        <v>55</v>
      </c>
      <c r="U1278" s="240"/>
      <c r="V1278" s="240" t="s">
        <v>55</v>
      </c>
      <c r="W1278" s="240"/>
      <c r="X1278" s="251"/>
    </row>
    <row r="1279" spans="1:24" ht="18" customHeight="1">
      <c r="A1279" s="249">
        <v>1277</v>
      </c>
      <c r="B1279" s="240" t="s">
        <v>61</v>
      </c>
      <c r="C1279" s="240" t="s">
        <v>390</v>
      </c>
      <c r="D1279" s="244" t="s">
        <v>318</v>
      </c>
      <c r="E1279" s="243">
        <v>2023</v>
      </c>
      <c r="F1279" s="240" t="s">
        <v>1735</v>
      </c>
      <c r="G1279" s="240" t="s">
        <v>4418</v>
      </c>
      <c r="H1279" s="240" t="s">
        <v>1736</v>
      </c>
      <c r="I1279" s="250">
        <v>45029</v>
      </c>
      <c r="J1279" s="250">
        <v>45033</v>
      </c>
      <c r="K1279" s="240" t="s">
        <v>4419</v>
      </c>
      <c r="L1279" s="240" t="s">
        <v>389</v>
      </c>
      <c r="M1279" s="240" t="s">
        <v>1591</v>
      </c>
      <c r="N1279" s="240" t="s">
        <v>55</v>
      </c>
      <c r="O1279" s="240"/>
      <c r="P1279" s="240" t="s">
        <v>55</v>
      </c>
      <c r="Q1279" s="240"/>
      <c r="R1279" s="240" t="s">
        <v>55</v>
      </c>
      <c r="S1279" s="240"/>
      <c r="T1279" s="240" t="s">
        <v>55</v>
      </c>
      <c r="U1279" s="240"/>
      <c r="V1279" s="240" t="s">
        <v>55</v>
      </c>
      <c r="W1279" s="240"/>
      <c r="X1279" s="251"/>
    </row>
    <row r="1280" spans="1:24" ht="18" customHeight="1">
      <c r="A1280" s="249">
        <v>1278</v>
      </c>
      <c r="B1280" s="240" t="s">
        <v>61</v>
      </c>
      <c r="C1280" s="240" t="s">
        <v>390</v>
      </c>
      <c r="D1280" s="244" t="s">
        <v>318</v>
      </c>
      <c r="E1280" s="243">
        <v>2023</v>
      </c>
      <c r="F1280" s="240" t="s">
        <v>1451</v>
      </c>
      <c r="G1280" s="240" t="s">
        <v>4420</v>
      </c>
      <c r="H1280" s="240" t="s">
        <v>1684</v>
      </c>
      <c r="I1280" s="250">
        <v>45029</v>
      </c>
      <c r="J1280" s="250">
        <v>45037</v>
      </c>
      <c r="K1280" s="240" t="s">
        <v>4421</v>
      </c>
      <c r="L1280" s="240" t="s">
        <v>389</v>
      </c>
      <c r="M1280" s="240" t="s">
        <v>1596</v>
      </c>
      <c r="N1280" s="240" t="s">
        <v>55</v>
      </c>
      <c r="O1280" s="240"/>
      <c r="P1280" s="240" t="s">
        <v>55</v>
      </c>
      <c r="Q1280" s="240"/>
      <c r="R1280" s="240" t="s">
        <v>55</v>
      </c>
      <c r="S1280" s="240"/>
      <c r="T1280" s="240" t="s">
        <v>55</v>
      </c>
      <c r="U1280" s="240"/>
      <c r="V1280" s="240" t="s">
        <v>55</v>
      </c>
      <c r="W1280" s="240"/>
      <c r="X1280" s="251"/>
    </row>
    <row r="1281" spans="1:24" ht="18" customHeight="1">
      <c r="A1281" s="249">
        <v>1279</v>
      </c>
      <c r="B1281" s="240" t="s">
        <v>61</v>
      </c>
      <c r="C1281" s="240" t="s">
        <v>390</v>
      </c>
      <c r="D1281" s="244" t="s">
        <v>318</v>
      </c>
      <c r="E1281" s="243">
        <v>2023</v>
      </c>
      <c r="F1281" s="240" t="s">
        <v>1738</v>
      </c>
      <c r="G1281" s="240" t="s">
        <v>4422</v>
      </c>
      <c r="H1281" s="240" t="s">
        <v>1739</v>
      </c>
      <c r="I1281" s="250">
        <v>45029</v>
      </c>
      <c r="J1281" s="250">
        <v>45042</v>
      </c>
      <c r="K1281" s="240" t="s">
        <v>4423</v>
      </c>
      <c r="L1281" s="240" t="s">
        <v>389</v>
      </c>
      <c r="M1281" s="240" t="s">
        <v>1591</v>
      </c>
      <c r="N1281" s="240" t="s">
        <v>55</v>
      </c>
      <c r="O1281" s="240"/>
      <c r="P1281" s="240" t="s">
        <v>55</v>
      </c>
      <c r="Q1281" s="240"/>
      <c r="R1281" s="240" t="s">
        <v>55</v>
      </c>
      <c r="S1281" s="240"/>
      <c r="T1281" s="240" t="s">
        <v>55</v>
      </c>
      <c r="U1281" s="240"/>
      <c r="V1281" s="240" t="s">
        <v>55</v>
      </c>
      <c r="W1281" s="240"/>
      <c r="X1281" s="251"/>
    </row>
    <row r="1282" spans="1:24" ht="18" customHeight="1">
      <c r="A1282" s="249">
        <v>1280</v>
      </c>
      <c r="B1282" s="240" t="s">
        <v>61</v>
      </c>
      <c r="C1282" s="240" t="s">
        <v>390</v>
      </c>
      <c r="D1282" s="244" t="s">
        <v>318</v>
      </c>
      <c r="E1282" s="243">
        <v>2023</v>
      </c>
      <c r="F1282" s="240" t="s">
        <v>1514</v>
      </c>
      <c r="G1282" s="240" t="s">
        <v>4424</v>
      </c>
      <c r="H1282" s="240" t="s">
        <v>1515</v>
      </c>
      <c r="I1282" s="250">
        <v>45029</v>
      </c>
      <c r="J1282" s="250">
        <v>45035</v>
      </c>
      <c r="K1282" s="240" t="s">
        <v>4425</v>
      </c>
      <c r="L1282" s="240" t="s">
        <v>388</v>
      </c>
      <c r="M1282" s="240" t="s">
        <v>1591</v>
      </c>
      <c r="N1282" s="240" t="s">
        <v>55</v>
      </c>
      <c r="O1282" s="240"/>
      <c r="P1282" s="240" t="s">
        <v>55</v>
      </c>
      <c r="Q1282" s="240"/>
      <c r="R1282" s="240" t="s">
        <v>55</v>
      </c>
      <c r="S1282" s="240"/>
      <c r="T1282" s="240" t="s">
        <v>55</v>
      </c>
      <c r="U1282" s="240"/>
      <c r="V1282" s="240" t="s">
        <v>55</v>
      </c>
      <c r="W1282" s="240"/>
      <c r="X1282" s="251"/>
    </row>
    <row r="1283" spans="1:24" ht="18" customHeight="1">
      <c r="A1283" s="249">
        <v>1281</v>
      </c>
      <c r="B1283" s="240" t="s">
        <v>61</v>
      </c>
      <c r="C1283" s="240" t="s">
        <v>390</v>
      </c>
      <c r="D1283" s="244" t="s">
        <v>318</v>
      </c>
      <c r="E1283" s="243">
        <v>2023</v>
      </c>
      <c r="F1283" s="240" t="s">
        <v>1746</v>
      </c>
      <c r="G1283" s="240" t="s">
        <v>4426</v>
      </c>
      <c r="H1283" s="240" t="s">
        <v>1747</v>
      </c>
      <c r="I1283" s="250">
        <v>45029</v>
      </c>
      <c r="J1283" s="250">
        <v>45036</v>
      </c>
      <c r="K1283" s="240" t="s">
        <v>4427</v>
      </c>
      <c r="L1283" s="240" t="s">
        <v>389</v>
      </c>
      <c r="M1283" s="240" t="s">
        <v>1596</v>
      </c>
      <c r="N1283" s="240" t="s">
        <v>55</v>
      </c>
      <c r="O1283" s="240"/>
      <c r="P1283" s="240" t="s">
        <v>55</v>
      </c>
      <c r="Q1283" s="240"/>
      <c r="R1283" s="240" t="s">
        <v>55</v>
      </c>
      <c r="S1283" s="240"/>
      <c r="T1283" s="240" t="s">
        <v>55</v>
      </c>
      <c r="U1283" s="240"/>
      <c r="V1283" s="240" t="s">
        <v>55</v>
      </c>
      <c r="W1283" s="240"/>
      <c r="X1283" s="251"/>
    </row>
    <row r="1284" spans="1:24" ht="18" customHeight="1">
      <c r="A1284" s="249">
        <v>1282</v>
      </c>
      <c r="B1284" s="240" t="s">
        <v>61</v>
      </c>
      <c r="C1284" s="240" t="s">
        <v>390</v>
      </c>
      <c r="D1284" s="244" t="s">
        <v>318</v>
      </c>
      <c r="E1284" s="243">
        <v>2023</v>
      </c>
      <c r="F1284" s="240" t="s">
        <v>1539</v>
      </c>
      <c r="G1284" s="240" t="s">
        <v>4428</v>
      </c>
      <c r="H1284" s="240" t="s">
        <v>1742</v>
      </c>
      <c r="I1284" s="250">
        <v>45029</v>
      </c>
      <c r="J1284" s="250">
        <v>45042</v>
      </c>
      <c r="K1284" s="240" t="s">
        <v>4429</v>
      </c>
      <c r="L1284" s="240" t="s">
        <v>388</v>
      </c>
      <c r="M1284" s="240" t="s">
        <v>1591</v>
      </c>
      <c r="N1284" s="240" t="s">
        <v>55</v>
      </c>
      <c r="O1284" s="240"/>
      <c r="P1284" s="240" t="s">
        <v>55</v>
      </c>
      <c r="Q1284" s="240"/>
      <c r="R1284" s="240" t="s">
        <v>55</v>
      </c>
      <c r="S1284" s="240"/>
      <c r="T1284" s="240" t="s">
        <v>55</v>
      </c>
      <c r="U1284" s="240"/>
      <c r="V1284" s="240" t="s">
        <v>55</v>
      </c>
      <c r="W1284" s="240"/>
      <c r="X1284" s="251"/>
    </row>
    <row r="1285" spans="1:24" ht="18" customHeight="1">
      <c r="A1285" s="249">
        <v>1283</v>
      </c>
      <c r="B1285" s="240" t="s">
        <v>61</v>
      </c>
      <c r="C1285" s="240" t="s">
        <v>390</v>
      </c>
      <c r="D1285" s="244" t="s">
        <v>318</v>
      </c>
      <c r="E1285" s="243">
        <v>2023</v>
      </c>
      <c r="F1285" s="240" t="s">
        <v>1514</v>
      </c>
      <c r="G1285" s="240" t="s">
        <v>4430</v>
      </c>
      <c r="H1285" s="240" t="s">
        <v>1515</v>
      </c>
      <c r="I1285" s="250">
        <v>45029</v>
      </c>
      <c r="J1285" s="250">
        <v>45037</v>
      </c>
      <c r="K1285" s="240" t="s">
        <v>4431</v>
      </c>
      <c r="L1285" s="240" t="s">
        <v>388</v>
      </c>
      <c r="M1285" s="240" t="s">
        <v>1591</v>
      </c>
      <c r="N1285" s="240" t="s">
        <v>55</v>
      </c>
      <c r="O1285" s="240"/>
      <c r="P1285" s="240" t="s">
        <v>55</v>
      </c>
      <c r="Q1285" s="240"/>
      <c r="R1285" s="240" t="s">
        <v>55</v>
      </c>
      <c r="S1285" s="240"/>
      <c r="T1285" s="240" t="s">
        <v>55</v>
      </c>
      <c r="U1285" s="240"/>
      <c r="V1285" s="240" t="s">
        <v>55</v>
      </c>
      <c r="W1285" s="240"/>
      <c r="X1285" s="251"/>
    </row>
    <row r="1286" spans="1:24" ht="18" customHeight="1">
      <c r="A1286" s="249">
        <v>1284</v>
      </c>
      <c r="B1286" s="240" t="s">
        <v>61</v>
      </c>
      <c r="C1286" s="240" t="s">
        <v>390</v>
      </c>
      <c r="D1286" s="244" t="s">
        <v>318</v>
      </c>
      <c r="E1286" s="243">
        <v>2023</v>
      </c>
      <c r="F1286" s="240" t="s">
        <v>1451</v>
      </c>
      <c r="G1286" s="240" t="s">
        <v>4432</v>
      </c>
      <c r="H1286" s="240" t="s">
        <v>1684</v>
      </c>
      <c r="I1286" s="250">
        <v>45029</v>
      </c>
      <c r="J1286" s="250">
        <v>45042</v>
      </c>
      <c r="K1286" s="240" t="s">
        <v>4433</v>
      </c>
      <c r="L1286" s="240" t="s">
        <v>389</v>
      </c>
      <c r="M1286" s="240" t="s">
        <v>1596</v>
      </c>
      <c r="N1286" s="240" t="s">
        <v>55</v>
      </c>
      <c r="O1286" s="240"/>
      <c r="P1286" s="240" t="s">
        <v>55</v>
      </c>
      <c r="Q1286" s="240"/>
      <c r="R1286" s="240" t="s">
        <v>55</v>
      </c>
      <c r="S1286" s="240"/>
      <c r="T1286" s="240" t="s">
        <v>55</v>
      </c>
      <c r="U1286" s="240"/>
      <c r="V1286" s="240" t="s">
        <v>55</v>
      </c>
      <c r="W1286" s="240"/>
      <c r="X1286" s="251"/>
    </row>
    <row r="1287" spans="1:24" ht="18" customHeight="1">
      <c r="A1287" s="249">
        <v>1285</v>
      </c>
      <c r="B1287" s="240" t="s">
        <v>61</v>
      </c>
      <c r="C1287" s="240" t="s">
        <v>390</v>
      </c>
      <c r="D1287" s="244" t="s">
        <v>318</v>
      </c>
      <c r="E1287" s="243">
        <v>2023</v>
      </c>
      <c r="F1287" s="240" t="s">
        <v>1735</v>
      </c>
      <c r="G1287" s="240" t="s">
        <v>4434</v>
      </c>
      <c r="H1287" s="240" t="s">
        <v>1736</v>
      </c>
      <c r="I1287" s="250">
        <v>45029</v>
      </c>
      <c r="J1287" s="250">
        <v>45034</v>
      </c>
      <c r="K1287" s="240" t="s">
        <v>4435</v>
      </c>
      <c r="L1287" s="240" t="s">
        <v>389</v>
      </c>
      <c r="M1287" s="240" t="s">
        <v>1591</v>
      </c>
      <c r="N1287" s="240" t="s">
        <v>55</v>
      </c>
      <c r="O1287" s="240"/>
      <c r="P1287" s="240" t="s">
        <v>55</v>
      </c>
      <c r="Q1287" s="240"/>
      <c r="R1287" s="240" t="s">
        <v>55</v>
      </c>
      <c r="S1287" s="240"/>
      <c r="T1287" s="240" t="s">
        <v>55</v>
      </c>
      <c r="U1287" s="240"/>
      <c r="V1287" s="240" t="s">
        <v>55</v>
      </c>
      <c r="W1287" s="240"/>
      <c r="X1287" s="251"/>
    </row>
    <row r="1288" spans="1:24" ht="18" customHeight="1">
      <c r="A1288" s="249">
        <v>1286</v>
      </c>
      <c r="B1288" s="240" t="s">
        <v>61</v>
      </c>
      <c r="C1288" s="240" t="s">
        <v>390</v>
      </c>
      <c r="D1288" s="244" t="s">
        <v>318</v>
      </c>
      <c r="E1288" s="243">
        <v>2023</v>
      </c>
      <c r="F1288" s="240" t="s">
        <v>1746</v>
      </c>
      <c r="G1288" s="240" t="s">
        <v>4436</v>
      </c>
      <c r="H1288" s="240" t="s">
        <v>1747</v>
      </c>
      <c r="I1288" s="250">
        <v>45029</v>
      </c>
      <c r="J1288" s="250">
        <v>45036</v>
      </c>
      <c r="K1288" s="240" t="s">
        <v>4437</v>
      </c>
      <c r="L1288" s="240" t="s">
        <v>389</v>
      </c>
      <c r="M1288" s="240" t="s">
        <v>1596</v>
      </c>
      <c r="N1288" s="240" t="s">
        <v>55</v>
      </c>
      <c r="O1288" s="240"/>
      <c r="P1288" s="240" t="s">
        <v>55</v>
      </c>
      <c r="Q1288" s="240"/>
      <c r="R1288" s="240" t="s">
        <v>55</v>
      </c>
      <c r="S1288" s="240"/>
      <c r="T1288" s="240" t="s">
        <v>55</v>
      </c>
      <c r="U1288" s="240"/>
      <c r="V1288" s="240" t="s">
        <v>55</v>
      </c>
      <c r="W1288" s="240"/>
      <c r="X1288" s="251"/>
    </row>
    <row r="1289" spans="1:24" ht="18" customHeight="1">
      <c r="A1289" s="249">
        <v>1287</v>
      </c>
      <c r="B1289" s="240" t="s">
        <v>61</v>
      </c>
      <c r="C1289" s="240" t="s">
        <v>387</v>
      </c>
      <c r="D1289" s="244" t="s">
        <v>318</v>
      </c>
      <c r="E1289" s="243">
        <v>2023</v>
      </c>
      <c r="F1289" s="240" t="s">
        <v>1476</v>
      </c>
      <c r="G1289" s="240" t="s">
        <v>4438</v>
      </c>
      <c r="H1289" s="240" t="s">
        <v>1477</v>
      </c>
      <c r="I1289" s="250">
        <v>45029</v>
      </c>
      <c r="J1289" s="250">
        <v>45039</v>
      </c>
      <c r="K1289" s="240" t="s">
        <v>4439</v>
      </c>
      <c r="L1289" s="240" t="s">
        <v>389</v>
      </c>
      <c r="M1289" s="240" t="s">
        <v>1591</v>
      </c>
      <c r="N1289" s="240" t="s">
        <v>55</v>
      </c>
      <c r="O1289" s="240"/>
      <c r="P1289" s="240" t="s">
        <v>55</v>
      </c>
      <c r="Q1289" s="240"/>
      <c r="R1289" s="240" t="s">
        <v>55</v>
      </c>
      <c r="S1289" s="240"/>
      <c r="T1289" s="240" t="s">
        <v>55</v>
      </c>
      <c r="U1289" s="240"/>
      <c r="V1289" s="240" t="s">
        <v>55</v>
      </c>
      <c r="W1289" s="240"/>
      <c r="X1289" s="251"/>
    </row>
    <row r="1290" spans="1:24" ht="18" customHeight="1">
      <c r="A1290" s="249">
        <v>1288</v>
      </c>
      <c r="B1290" s="240" t="s">
        <v>61</v>
      </c>
      <c r="C1290" s="240" t="s">
        <v>390</v>
      </c>
      <c r="D1290" s="244" t="s">
        <v>318</v>
      </c>
      <c r="E1290" s="243">
        <v>2023</v>
      </c>
      <c r="F1290" s="240" t="s">
        <v>1688</v>
      </c>
      <c r="G1290" s="240" t="s">
        <v>4440</v>
      </c>
      <c r="H1290" s="240" t="s">
        <v>1689</v>
      </c>
      <c r="I1290" s="250">
        <v>45029</v>
      </c>
      <c r="J1290" s="250">
        <v>45039</v>
      </c>
      <c r="K1290" s="240" t="s">
        <v>4441</v>
      </c>
      <c r="L1290" s="240" t="s">
        <v>389</v>
      </c>
      <c r="M1290" s="240" t="s">
        <v>1591</v>
      </c>
      <c r="N1290" s="240" t="s">
        <v>55</v>
      </c>
      <c r="O1290" s="240"/>
      <c r="P1290" s="240" t="s">
        <v>55</v>
      </c>
      <c r="Q1290" s="240"/>
      <c r="R1290" s="240" t="s">
        <v>55</v>
      </c>
      <c r="S1290" s="240"/>
      <c r="T1290" s="240" t="s">
        <v>55</v>
      </c>
      <c r="U1290" s="240"/>
      <c r="V1290" s="240" t="s">
        <v>55</v>
      </c>
      <c r="W1290" s="240"/>
      <c r="X1290" s="251"/>
    </row>
    <row r="1291" spans="1:24" ht="18" customHeight="1">
      <c r="A1291" s="249">
        <v>1289</v>
      </c>
      <c r="B1291" s="240" t="s">
        <v>61</v>
      </c>
      <c r="C1291" s="240" t="s">
        <v>390</v>
      </c>
      <c r="D1291" s="244" t="s">
        <v>318</v>
      </c>
      <c r="E1291" s="243">
        <v>2023</v>
      </c>
      <c r="F1291" s="240" t="s">
        <v>1543</v>
      </c>
      <c r="G1291" s="240" t="s">
        <v>4442</v>
      </c>
      <c r="H1291" s="240" t="s">
        <v>1544</v>
      </c>
      <c r="I1291" s="250">
        <v>45029</v>
      </c>
      <c r="J1291" s="250">
        <v>45039</v>
      </c>
      <c r="K1291" s="240" t="s">
        <v>4443</v>
      </c>
      <c r="L1291" s="240" t="s">
        <v>388</v>
      </c>
      <c r="M1291" s="240" t="s">
        <v>1591</v>
      </c>
      <c r="N1291" s="240" t="s">
        <v>55</v>
      </c>
      <c r="O1291" s="240"/>
      <c r="P1291" s="240" t="s">
        <v>55</v>
      </c>
      <c r="Q1291" s="240"/>
      <c r="R1291" s="240" t="s">
        <v>55</v>
      </c>
      <c r="S1291" s="240"/>
      <c r="T1291" s="240" t="s">
        <v>55</v>
      </c>
      <c r="U1291" s="240"/>
      <c r="V1291" s="240" t="s">
        <v>55</v>
      </c>
      <c r="W1291" s="240"/>
      <c r="X1291" s="251"/>
    </row>
    <row r="1292" spans="1:24" ht="18" customHeight="1">
      <c r="A1292" s="249">
        <v>1290</v>
      </c>
      <c r="B1292" s="240" t="s">
        <v>61</v>
      </c>
      <c r="C1292" s="240" t="s">
        <v>390</v>
      </c>
      <c r="D1292" s="244" t="s">
        <v>318</v>
      </c>
      <c r="E1292" s="243">
        <v>2023</v>
      </c>
      <c r="F1292" s="240" t="s">
        <v>1451</v>
      </c>
      <c r="G1292" s="240" t="s">
        <v>4444</v>
      </c>
      <c r="H1292" s="240" t="s">
        <v>1684</v>
      </c>
      <c r="I1292" s="250">
        <v>45029</v>
      </c>
      <c r="J1292" s="250">
        <v>45034</v>
      </c>
      <c r="K1292" s="240" t="s">
        <v>4445</v>
      </c>
      <c r="L1292" s="240" t="s">
        <v>389</v>
      </c>
      <c r="M1292" s="240" t="s">
        <v>1596</v>
      </c>
      <c r="N1292" s="240" t="s">
        <v>55</v>
      </c>
      <c r="O1292" s="240"/>
      <c r="P1292" s="240" t="s">
        <v>55</v>
      </c>
      <c r="Q1292" s="240"/>
      <c r="R1292" s="240" t="s">
        <v>55</v>
      </c>
      <c r="S1292" s="240"/>
      <c r="T1292" s="240" t="s">
        <v>55</v>
      </c>
      <c r="U1292" s="240"/>
      <c r="V1292" s="240" t="s">
        <v>55</v>
      </c>
      <c r="W1292" s="240"/>
      <c r="X1292" s="251"/>
    </row>
    <row r="1293" spans="1:24" ht="18" customHeight="1">
      <c r="A1293" s="249">
        <v>1291</v>
      </c>
      <c r="B1293" s="240" t="s">
        <v>61</v>
      </c>
      <c r="C1293" s="240" t="s">
        <v>387</v>
      </c>
      <c r="D1293" s="244" t="s">
        <v>318</v>
      </c>
      <c r="E1293" s="243">
        <v>2023</v>
      </c>
      <c r="F1293" s="240" t="s">
        <v>1598</v>
      </c>
      <c r="G1293" s="240" t="s">
        <v>4446</v>
      </c>
      <c r="H1293" s="240" t="s">
        <v>1455</v>
      </c>
      <c r="I1293" s="250">
        <v>45029</v>
      </c>
      <c r="J1293" s="250">
        <v>45037</v>
      </c>
      <c r="K1293" s="240" t="s">
        <v>4447</v>
      </c>
      <c r="L1293" s="240" t="s">
        <v>389</v>
      </c>
      <c r="M1293" s="240" t="s">
        <v>1591</v>
      </c>
      <c r="N1293" s="240" t="s">
        <v>55</v>
      </c>
      <c r="O1293" s="240"/>
      <c r="P1293" s="240" t="s">
        <v>55</v>
      </c>
      <c r="Q1293" s="240"/>
      <c r="R1293" s="240" t="s">
        <v>55</v>
      </c>
      <c r="S1293" s="240"/>
      <c r="T1293" s="240" t="s">
        <v>55</v>
      </c>
      <c r="U1293" s="240"/>
      <c r="V1293" s="240" t="s">
        <v>55</v>
      </c>
      <c r="W1293" s="240"/>
      <c r="X1293" s="251"/>
    </row>
    <row r="1294" spans="1:24" ht="18" customHeight="1">
      <c r="A1294" s="249">
        <v>1292</v>
      </c>
      <c r="B1294" s="240" t="s">
        <v>61</v>
      </c>
      <c r="C1294" s="240" t="s">
        <v>387</v>
      </c>
      <c r="D1294" s="244" t="s">
        <v>318</v>
      </c>
      <c r="E1294" s="243">
        <v>2023</v>
      </c>
      <c r="F1294" s="240" t="s">
        <v>1476</v>
      </c>
      <c r="G1294" s="240" t="s">
        <v>4448</v>
      </c>
      <c r="H1294" s="240" t="s">
        <v>1477</v>
      </c>
      <c r="I1294" s="250">
        <v>45029</v>
      </c>
      <c r="J1294" s="250">
        <v>45035</v>
      </c>
      <c r="K1294" s="240" t="s">
        <v>4449</v>
      </c>
      <c r="L1294" s="240" t="s">
        <v>389</v>
      </c>
      <c r="M1294" s="240" t="s">
        <v>1591</v>
      </c>
      <c r="N1294" s="240" t="s">
        <v>55</v>
      </c>
      <c r="O1294" s="240"/>
      <c r="P1294" s="240" t="s">
        <v>55</v>
      </c>
      <c r="Q1294" s="240"/>
      <c r="R1294" s="240" t="s">
        <v>55</v>
      </c>
      <c r="S1294" s="240"/>
      <c r="T1294" s="240" t="s">
        <v>54</v>
      </c>
      <c r="U1294" s="240" t="s">
        <v>27</v>
      </c>
      <c r="V1294" s="240" t="s">
        <v>55</v>
      </c>
      <c r="W1294" s="240"/>
      <c r="X1294" s="251"/>
    </row>
    <row r="1295" spans="1:24" ht="18" customHeight="1">
      <c r="A1295" s="249">
        <v>1293</v>
      </c>
      <c r="B1295" s="240" t="s">
        <v>61</v>
      </c>
      <c r="C1295" s="240" t="s">
        <v>390</v>
      </c>
      <c r="D1295" s="244" t="s">
        <v>318</v>
      </c>
      <c r="E1295" s="243">
        <v>2023</v>
      </c>
      <c r="F1295" s="240" t="s">
        <v>2955</v>
      </c>
      <c r="G1295" s="240" t="s">
        <v>4450</v>
      </c>
      <c r="H1295" s="240" t="s">
        <v>2957</v>
      </c>
      <c r="I1295" s="250">
        <v>45029</v>
      </c>
      <c r="J1295" s="250">
        <v>45035</v>
      </c>
      <c r="K1295" s="240" t="s">
        <v>4451</v>
      </c>
      <c r="L1295" s="240" t="s">
        <v>389</v>
      </c>
      <c r="M1295" s="240" t="s">
        <v>1591</v>
      </c>
      <c r="N1295" s="240" t="s">
        <v>55</v>
      </c>
      <c r="O1295" s="240"/>
      <c r="P1295" s="240" t="s">
        <v>55</v>
      </c>
      <c r="Q1295" s="240"/>
      <c r="R1295" s="240" t="s">
        <v>55</v>
      </c>
      <c r="S1295" s="240"/>
      <c r="T1295" s="240" t="s">
        <v>55</v>
      </c>
      <c r="U1295" s="240"/>
      <c r="V1295" s="240" t="s">
        <v>55</v>
      </c>
      <c r="W1295" s="240"/>
      <c r="X1295" s="251"/>
    </row>
    <row r="1296" spans="1:24" ht="18" customHeight="1">
      <c r="A1296" s="249">
        <v>1294</v>
      </c>
      <c r="B1296" s="240" t="s">
        <v>61</v>
      </c>
      <c r="C1296" s="240" t="s">
        <v>390</v>
      </c>
      <c r="D1296" s="244" t="s">
        <v>318</v>
      </c>
      <c r="E1296" s="243">
        <v>2023</v>
      </c>
      <c r="F1296" s="240" t="s">
        <v>1559</v>
      </c>
      <c r="G1296" s="240" t="s">
        <v>4452</v>
      </c>
      <c r="H1296" s="240" t="s">
        <v>1560</v>
      </c>
      <c r="I1296" s="250">
        <v>45029</v>
      </c>
      <c r="J1296" s="250">
        <v>45037</v>
      </c>
      <c r="K1296" s="240" t="s">
        <v>4453</v>
      </c>
      <c r="L1296" s="240" t="s">
        <v>388</v>
      </c>
      <c r="M1296" s="240" t="s">
        <v>1591</v>
      </c>
      <c r="N1296" s="240" t="s">
        <v>55</v>
      </c>
      <c r="O1296" s="240"/>
      <c r="P1296" s="240" t="s">
        <v>55</v>
      </c>
      <c r="Q1296" s="240"/>
      <c r="R1296" s="240" t="s">
        <v>55</v>
      </c>
      <c r="S1296" s="240"/>
      <c r="T1296" s="240" t="s">
        <v>55</v>
      </c>
      <c r="U1296" s="240"/>
      <c r="V1296" s="240" t="s">
        <v>55</v>
      </c>
      <c r="W1296" s="240"/>
      <c r="X1296" s="251"/>
    </row>
    <row r="1297" spans="1:24" ht="18" customHeight="1">
      <c r="A1297" s="249">
        <v>1295</v>
      </c>
      <c r="B1297" s="240" t="s">
        <v>61</v>
      </c>
      <c r="C1297" s="240" t="s">
        <v>390</v>
      </c>
      <c r="D1297" s="244" t="s">
        <v>318</v>
      </c>
      <c r="E1297" s="243">
        <v>2023</v>
      </c>
      <c r="F1297" s="240" t="s">
        <v>1738</v>
      </c>
      <c r="G1297" s="240" t="s">
        <v>4454</v>
      </c>
      <c r="H1297" s="240" t="s">
        <v>1739</v>
      </c>
      <c r="I1297" s="250">
        <v>45029</v>
      </c>
      <c r="J1297" s="250">
        <v>45038</v>
      </c>
      <c r="K1297" s="240" t="s">
        <v>4455</v>
      </c>
      <c r="L1297" s="240" t="s">
        <v>389</v>
      </c>
      <c r="M1297" s="240" t="s">
        <v>1591</v>
      </c>
      <c r="N1297" s="240" t="s">
        <v>55</v>
      </c>
      <c r="O1297" s="240"/>
      <c r="P1297" s="240" t="s">
        <v>55</v>
      </c>
      <c r="Q1297" s="240"/>
      <c r="R1297" s="240" t="s">
        <v>55</v>
      </c>
      <c r="S1297" s="240"/>
      <c r="T1297" s="240" t="s">
        <v>54</v>
      </c>
      <c r="U1297" s="240" t="s">
        <v>27</v>
      </c>
      <c r="V1297" s="240" t="s">
        <v>55</v>
      </c>
      <c r="W1297" s="240"/>
      <c r="X1297" s="251"/>
    </row>
    <row r="1298" spans="1:24" ht="18" customHeight="1">
      <c r="A1298" s="249">
        <v>1296</v>
      </c>
      <c r="B1298" s="240" t="s">
        <v>61</v>
      </c>
      <c r="C1298" s="240" t="s">
        <v>387</v>
      </c>
      <c r="D1298" s="244" t="s">
        <v>318</v>
      </c>
      <c r="E1298" s="243">
        <v>2023</v>
      </c>
      <c r="F1298" s="240" t="s">
        <v>1610</v>
      </c>
      <c r="G1298" s="240" t="s">
        <v>4456</v>
      </c>
      <c r="H1298" s="240" t="s">
        <v>2394</v>
      </c>
      <c r="I1298" s="250">
        <v>45029</v>
      </c>
      <c r="J1298" s="250">
        <v>45034</v>
      </c>
      <c r="K1298" s="240" t="s">
        <v>4457</v>
      </c>
      <c r="L1298" s="240" t="s">
        <v>389</v>
      </c>
      <c r="M1298" s="240" t="s">
        <v>1596</v>
      </c>
      <c r="N1298" s="240" t="s">
        <v>55</v>
      </c>
      <c r="O1298" s="240"/>
      <c r="P1298" s="240" t="s">
        <v>55</v>
      </c>
      <c r="Q1298" s="240"/>
      <c r="R1298" s="240" t="s">
        <v>55</v>
      </c>
      <c r="S1298" s="240"/>
      <c r="T1298" s="240" t="s">
        <v>55</v>
      </c>
      <c r="U1298" s="240"/>
      <c r="V1298" s="240" t="s">
        <v>55</v>
      </c>
      <c r="W1298" s="240"/>
      <c r="X1298" s="251"/>
    </row>
    <row r="1299" spans="1:24" ht="18" customHeight="1">
      <c r="A1299" s="249">
        <v>1297</v>
      </c>
      <c r="B1299" s="240" t="s">
        <v>61</v>
      </c>
      <c r="C1299" s="240" t="s">
        <v>390</v>
      </c>
      <c r="D1299" s="244" t="s">
        <v>318</v>
      </c>
      <c r="E1299" s="243">
        <v>2023</v>
      </c>
      <c r="F1299" s="240" t="s">
        <v>1514</v>
      </c>
      <c r="G1299" s="240" t="s">
        <v>4458</v>
      </c>
      <c r="H1299" s="240" t="s">
        <v>1515</v>
      </c>
      <c r="I1299" s="250">
        <v>45029</v>
      </c>
      <c r="J1299" s="250">
        <v>45037</v>
      </c>
      <c r="K1299" s="240" t="s">
        <v>4459</v>
      </c>
      <c r="L1299" s="240" t="s">
        <v>388</v>
      </c>
      <c r="M1299" s="240" t="s">
        <v>1591</v>
      </c>
      <c r="N1299" s="240" t="s">
        <v>55</v>
      </c>
      <c r="O1299" s="240"/>
      <c r="P1299" s="240" t="s">
        <v>55</v>
      </c>
      <c r="Q1299" s="240"/>
      <c r="R1299" s="240" t="s">
        <v>55</v>
      </c>
      <c r="S1299" s="240"/>
      <c r="T1299" s="240" t="s">
        <v>55</v>
      </c>
      <c r="U1299" s="240"/>
      <c r="V1299" s="240" t="s">
        <v>55</v>
      </c>
      <c r="W1299" s="240"/>
      <c r="X1299" s="251"/>
    </row>
    <row r="1300" spans="1:24" ht="18" customHeight="1">
      <c r="A1300" s="249">
        <v>1298</v>
      </c>
      <c r="B1300" s="240" t="s">
        <v>61</v>
      </c>
      <c r="C1300" s="240" t="s">
        <v>390</v>
      </c>
      <c r="D1300" s="244" t="s">
        <v>318</v>
      </c>
      <c r="E1300" s="243">
        <v>2023</v>
      </c>
      <c r="F1300" s="240" t="s">
        <v>1738</v>
      </c>
      <c r="G1300" s="240" t="s">
        <v>4460</v>
      </c>
      <c r="H1300" s="240" t="s">
        <v>1739</v>
      </c>
      <c r="I1300" s="250">
        <v>45029</v>
      </c>
      <c r="J1300" s="250">
        <v>45037</v>
      </c>
      <c r="K1300" s="240" t="s">
        <v>4461</v>
      </c>
      <c r="L1300" s="240" t="s">
        <v>389</v>
      </c>
      <c r="M1300" s="240" t="s">
        <v>1591</v>
      </c>
      <c r="N1300" s="240" t="s">
        <v>55</v>
      </c>
      <c r="O1300" s="240"/>
      <c r="P1300" s="240" t="s">
        <v>55</v>
      </c>
      <c r="Q1300" s="240"/>
      <c r="R1300" s="240" t="s">
        <v>55</v>
      </c>
      <c r="S1300" s="240"/>
      <c r="T1300" s="240" t="s">
        <v>55</v>
      </c>
      <c r="U1300" s="240"/>
      <c r="V1300" s="240" t="s">
        <v>55</v>
      </c>
      <c r="W1300" s="240"/>
      <c r="X1300" s="251"/>
    </row>
    <row r="1301" spans="1:24" ht="18" customHeight="1">
      <c r="A1301" s="249">
        <v>1299</v>
      </c>
      <c r="B1301" s="240" t="s">
        <v>61</v>
      </c>
      <c r="C1301" s="240" t="s">
        <v>390</v>
      </c>
      <c r="D1301" s="244" t="s">
        <v>318</v>
      </c>
      <c r="E1301" s="243">
        <v>2023</v>
      </c>
      <c r="F1301" s="240" t="s">
        <v>1530</v>
      </c>
      <c r="G1301" s="240" t="s">
        <v>4462</v>
      </c>
      <c r="H1301" s="240" t="s">
        <v>1659</v>
      </c>
      <c r="I1301" s="250">
        <v>45029</v>
      </c>
      <c r="J1301" s="250">
        <v>45035</v>
      </c>
      <c r="K1301" s="240" t="s">
        <v>4463</v>
      </c>
      <c r="L1301" s="240" t="s">
        <v>388</v>
      </c>
      <c r="M1301" s="240" t="s">
        <v>1591</v>
      </c>
      <c r="N1301" s="240" t="s">
        <v>55</v>
      </c>
      <c r="O1301" s="240"/>
      <c r="P1301" s="240" t="s">
        <v>55</v>
      </c>
      <c r="Q1301" s="240"/>
      <c r="R1301" s="240" t="s">
        <v>55</v>
      </c>
      <c r="S1301" s="240"/>
      <c r="T1301" s="240" t="s">
        <v>55</v>
      </c>
      <c r="U1301" s="240"/>
      <c r="V1301" s="240" t="s">
        <v>55</v>
      </c>
      <c r="W1301" s="240"/>
      <c r="X1301" s="251"/>
    </row>
    <row r="1302" spans="1:24" ht="18" customHeight="1">
      <c r="A1302" s="249">
        <v>1300</v>
      </c>
      <c r="B1302" s="240" t="s">
        <v>61</v>
      </c>
      <c r="C1302" s="240" t="s">
        <v>390</v>
      </c>
      <c r="D1302" s="244" t="s">
        <v>318</v>
      </c>
      <c r="E1302" s="243">
        <v>2023</v>
      </c>
      <c r="F1302" s="240" t="s">
        <v>1657</v>
      </c>
      <c r="G1302" s="240" t="s">
        <v>4464</v>
      </c>
      <c r="H1302" s="240" t="s">
        <v>4465</v>
      </c>
      <c r="I1302" s="250">
        <v>45029</v>
      </c>
      <c r="J1302" s="250">
        <v>45035</v>
      </c>
      <c r="K1302" s="240" t="s">
        <v>4466</v>
      </c>
      <c r="L1302" s="240" t="s">
        <v>388</v>
      </c>
      <c r="M1302" s="240" t="s">
        <v>1591</v>
      </c>
      <c r="N1302" s="240" t="s">
        <v>55</v>
      </c>
      <c r="O1302" s="240"/>
      <c r="P1302" s="240" t="s">
        <v>55</v>
      </c>
      <c r="Q1302" s="240"/>
      <c r="R1302" s="240" t="s">
        <v>55</v>
      </c>
      <c r="S1302" s="240"/>
      <c r="T1302" s="240" t="s">
        <v>55</v>
      </c>
      <c r="U1302" s="240"/>
      <c r="V1302" s="240" t="s">
        <v>55</v>
      </c>
      <c r="W1302" s="240"/>
      <c r="X1302" s="251"/>
    </row>
    <row r="1303" spans="1:24" ht="18" customHeight="1">
      <c r="A1303" s="249">
        <v>1301</v>
      </c>
      <c r="B1303" s="240" t="s">
        <v>61</v>
      </c>
      <c r="C1303" s="240" t="s">
        <v>390</v>
      </c>
      <c r="D1303" s="244" t="s">
        <v>318</v>
      </c>
      <c r="E1303" s="243">
        <v>2023</v>
      </c>
      <c r="F1303" s="240" t="s">
        <v>1451</v>
      </c>
      <c r="G1303" s="240" t="s">
        <v>4467</v>
      </c>
      <c r="H1303" s="240" t="s">
        <v>1684</v>
      </c>
      <c r="I1303" s="250">
        <v>45029</v>
      </c>
      <c r="J1303" s="250">
        <v>45037</v>
      </c>
      <c r="K1303" s="240" t="s">
        <v>4468</v>
      </c>
      <c r="L1303" s="240" t="s">
        <v>389</v>
      </c>
      <c r="M1303" s="240" t="s">
        <v>1596</v>
      </c>
      <c r="N1303" s="240" t="s">
        <v>55</v>
      </c>
      <c r="O1303" s="240"/>
      <c r="P1303" s="240" t="s">
        <v>55</v>
      </c>
      <c r="Q1303" s="240"/>
      <c r="R1303" s="240" t="s">
        <v>55</v>
      </c>
      <c r="S1303" s="240"/>
      <c r="T1303" s="240" t="s">
        <v>55</v>
      </c>
      <c r="U1303" s="240"/>
      <c r="V1303" s="240" t="s">
        <v>55</v>
      </c>
      <c r="W1303" s="240"/>
      <c r="X1303" s="251"/>
    </row>
    <row r="1304" spans="1:24" ht="18" customHeight="1">
      <c r="A1304" s="249">
        <v>1302</v>
      </c>
      <c r="B1304" s="240" t="s">
        <v>61</v>
      </c>
      <c r="C1304" s="240" t="s">
        <v>390</v>
      </c>
      <c r="D1304" s="244" t="s">
        <v>318</v>
      </c>
      <c r="E1304" s="243">
        <v>2023</v>
      </c>
      <c r="F1304" s="240" t="s">
        <v>1448</v>
      </c>
      <c r="G1304" s="240" t="s">
        <v>4469</v>
      </c>
      <c r="H1304" s="240" t="s">
        <v>1449</v>
      </c>
      <c r="I1304" s="250">
        <v>45029</v>
      </c>
      <c r="J1304" s="250">
        <v>45039</v>
      </c>
      <c r="K1304" s="240" t="s">
        <v>4470</v>
      </c>
      <c r="L1304" s="240" t="s">
        <v>389</v>
      </c>
      <c r="M1304" s="240" t="s">
        <v>1596</v>
      </c>
      <c r="N1304" s="240" t="s">
        <v>55</v>
      </c>
      <c r="O1304" s="240"/>
      <c r="P1304" s="240" t="s">
        <v>55</v>
      </c>
      <c r="Q1304" s="240"/>
      <c r="R1304" s="240" t="s">
        <v>55</v>
      </c>
      <c r="S1304" s="240"/>
      <c r="T1304" s="240" t="s">
        <v>55</v>
      </c>
      <c r="U1304" s="240"/>
      <c r="V1304" s="240" t="s">
        <v>55</v>
      </c>
      <c r="W1304" s="240"/>
      <c r="X1304" s="251"/>
    </row>
    <row r="1305" spans="1:24" ht="18" customHeight="1">
      <c r="A1305" s="249">
        <v>1303</v>
      </c>
      <c r="B1305" s="240" t="s">
        <v>61</v>
      </c>
      <c r="C1305" s="240" t="s">
        <v>390</v>
      </c>
      <c r="D1305" s="244" t="s">
        <v>318</v>
      </c>
      <c r="E1305" s="243">
        <v>2023</v>
      </c>
      <c r="F1305" s="240" t="s">
        <v>1639</v>
      </c>
      <c r="G1305" s="240" t="s">
        <v>4471</v>
      </c>
      <c r="H1305" s="240" t="s">
        <v>2793</v>
      </c>
      <c r="I1305" s="250">
        <v>45029</v>
      </c>
      <c r="J1305" s="250">
        <v>45034</v>
      </c>
      <c r="K1305" s="240" t="s">
        <v>4472</v>
      </c>
      <c r="L1305" s="240" t="s">
        <v>389</v>
      </c>
      <c r="M1305" s="240" t="s">
        <v>1596</v>
      </c>
      <c r="N1305" s="240" t="s">
        <v>55</v>
      </c>
      <c r="O1305" s="240"/>
      <c r="P1305" s="240" t="s">
        <v>55</v>
      </c>
      <c r="Q1305" s="240"/>
      <c r="R1305" s="240" t="s">
        <v>55</v>
      </c>
      <c r="S1305" s="240"/>
      <c r="T1305" s="240" t="s">
        <v>54</v>
      </c>
      <c r="U1305" s="240" t="s">
        <v>27</v>
      </c>
      <c r="V1305" s="240" t="s">
        <v>55</v>
      </c>
      <c r="W1305" s="240"/>
      <c r="X1305" s="251"/>
    </row>
    <row r="1306" spans="1:24" ht="18" customHeight="1">
      <c r="A1306" s="249">
        <v>1304</v>
      </c>
      <c r="B1306" s="240" t="s">
        <v>61</v>
      </c>
      <c r="C1306" s="240" t="s">
        <v>390</v>
      </c>
      <c r="D1306" s="244" t="s">
        <v>318</v>
      </c>
      <c r="E1306" s="243">
        <v>2023</v>
      </c>
      <c r="F1306" s="240" t="s">
        <v>1657</v>
      </c>
      <c r="G1306" s="240" t="s">
        <v>4473</v>
      </c>
      <c r="H1306" s="240" t="s">
        <v>4465</v>
      </c>
      <c r="I1306" s="250">
        <v>45029</v>
      </c>
      <c r="J1306" s="250">
        <v>45039</v>
      </c>
      <c r="K1306" s="240" t="s">
        <v>4474</v>
      </c>
      <c r="L1306" s="240" t="s">
        <v>388</v>
      </c>
      <c r="M1306" s="240" t="s">
        <v>1591</v>
      </c>
      <c r="N1306" s="240" t="s">
        <v>55</v>
      </c>
      <c r="O1306" s="240"/>
      <c r="P1306" s="240" t="s">
        <v>55</v>
      </c>
      <c r="Q1306" s="240"/>
      <c r="R1306" s="240" t="s">
        <v>55</v>
      </c>
      <c r="S1306" s="240"/>
      <c r="T1306" s="240" t="s">
        <v>55</v>
      </c>
      <c r="U1306" s="240"/>
      <c r="V1306" s="240" t="s">
        <v>55</v>
      </c>
      <c r="W1306" s="240"/>
      <c r="X1306" s="251"/>
    </row>
    <row r="1307" spans="1:24" ht="18" customHeight="1">
      <c r="A1307" s="249">
        <v>1305</v>
      </c>
      <c r="B1307" s="240" t="s">
        <v>61</v>
      </c>
      <c r="C1307" s="240" t="s">
        <v>387</v>
      </c>
      <c r="D1307" s="244" t="s">
        <v>318</v>
      </c>
      <c r="E1307" s="243">
        <v>2023</v>
      </c>
      <c r="F1307" s="240" t="s">
        <v>1600</v>
      </c>
      <c r="G1307" s="240" t="s">
        <v>4475</v>
      </c>
      <c r="H1307" s="240" t="s">
        <v>1633</v>
      </c>
      <c r="I1307" s="250">
        <v>45029</v>
      </c>
      <c r="J1307" s="250">
        <v>45035</v>
      </c>
      <c r="K1307" s="240" t="s">
        <v>4476</v>
      </c>
      <c r="L1307" s="240" t="s">
        <v>389</v>
      </c>
      <c r="M1307" s="240" t="s">
        <v>1591</v>
      </c>
      <c r="N1307" s="240" t="s">
        <v>55</v>
      </c>
      <c r="O1307" s="240"/>
      <c r="P1307" s="240" t="s">
        <v>55</v>
      </c>
      <c r="Q1307" s="240"/>
      <c r="R1307" s="240" t="s">
        <v>55</v>
      </c>
      <c r="S1307" s="240"/>
      <c r="T1307" s="240" t="s">
        <v>54</v>
      </c>
      <c r="U1307" s="240" t="s">
        <v>27</v>
      </c>
      <c r="V1307" s="240" t="s">
        <v>55</v>
      </c>
      <c r="W1307" s="240"/>
      <c r="X1307" s="251"/>
    </row>
    <row r="1308" spans="1:24" ht="18" customHeight="1">
      <c r="A1308" s="249">
        <v>1306</v>
      </c>
      <c r="B1308" s="240" t="s">
        <v>61</v>
      </c>
      <c r="C1308" s="240" t="s">
        <v>390</v>
      </c>
      <c r="D1308" s="244" t="s">
        <v>318</v>
      </c>
      <c r="E1308" s="243">
        <v>2023</v>
      </c>
      <c r="F1308" s="240" t="s">
        <v>1688</v>
      </c>
      <c r="G1308" s="240" t="s">
        <v>4477</v>
      </c>
      <c r="H1308" s="240" t="s">
        <v>1689</v>
      </c>
      <c r="I1308" s="250">
        <v>45029</v>
      </c>
      <c r="J1308" s="250">
        <v>45037</v>
      </c>
      <c r="K1308" s="240" t="s">
        <v>4478</v>
      </c>
      <c r="L1308" s="240" t="s">
        <v>389</v>
      </c>
      <c r="M1308" s="240" t="s">
        <v>1591</v>
      </c>
      <c r="N1308" s="240" t="s">
        <v>55</v>
      </c>
      <c r="O1308" s="240"/>
      <c r="P1308" s="240" t="s">
        <v>55</v>
      </c>
      <c r="Q1308" s="240"/>
      <c r="R1308" s="240" t="s">
        <v>55</v>
      </c>
      <c r="S1308" s="240"/>
      <c r="T1308" s="240" t="s">
        <v>55</v>
      </c>
      <c r="U1308" s="240"/>
      <c r="V1308" s="240" t="s">
        <v>55</v>
      </c>
      <c r="W1308" s="240"/>
      <c r="X1308" s="251"/>
    </row>
    <row r="1309" spans="1:24" ht="18" customHeight="1">
      <c r="A1309" s="249">
        <v>1307</v>
      </c>
      <c r="B1309" s="240" t="s">
        <v>61</v>
      </c>
      <c r="C1309" s="240" t="s">
        <v>390</v>
      </c>
      <c r="D1309" s="244" t="s">
        <v>318</v>
      </c>
      <c r="E1309" s="243">
        <v>2023</v>
      </c>
      <c r="F1309" s="240" t="s">
        <v>1448</v>
      </c>
      <c r="G1309" s="240" t="s">
        <v>4479</v>
      </c>
      <c r="H1309" s="240" t="s">
        <v>1449</v>
      </c>
      <c r="I1309" s="250">
        <v>45029</v>
      </c>
      <c r="J1309" s="250">
        <v>45034</v>
      </c>
      <c r="K1309" s="240" t="s">
        <v>4480</v>
      </c>
      <c r="L1309" s="240" t="s">
        <v>389</v>
      </c>
      <c r="M1309" s="240" t="s">
        <v>1596</v>
      </c>
      <c r="N1309" s="240" t="s">
        <v>55</v>
      </c>
      <c r="O1309" s="240"/>
      <c r="P1309" s="240" t="s">
        <v>55</v>
      </c>
      <c r="Q1309" s="240"/>
      <c r="R1309" s="240" t="s">
        <v>55</v>
      </c>
      <c r="S1309" s="240"/>
      <c r="T1309" s="240" t="s">
        <v>55</v>
      </c>
      <c r="U1309" s="240"/>
      <c r="V1309" s="240" t="s">
        <v>55</v>
      </c>
      <c r="W1309" s="240"/>
      <c r="X1309" s="251"/>
    </row>
    <row r="1310" spans="1:24" ht="18" customHeight="1">
      <c r="A1310" s="249">
        <v>1308</v>
      </c>
      <c r="B1310" s="240" t="s">
        <v>61</v>
      </c>
      <c r="C1310" s="240" t="s">
        <v>390</v>
      </c>
      <c r="D1310" s="244" t="s">
        <v>318</v>
      </c>
      <c r="E1310" s="243">
        <v>2023</v>
      </c>
      <c r="F1310" s="240" t="s">
        <v>2955</v>
      </c>
      <c r="G1310" s="240" t="s">
        <v>4481</v>
      </c>
      <c r="H1310" s="240" t="s">
        <v>2957</v>
      </c>
      <c r="I1310" s="250">
        <v>45029</v>
      </c>
      <c r="J1310" s="250">
        <v>45039</v>
      </c>
      <c r="K1310" s="240" t="s">
        <v>4482</v>
      </c>
      <c r="L1310" s="240" t="s">
        <v>389</v>
      </c>
      <c r="M1310" s="240" t="s">
        <v>1591</v>
      </c>
      <c r="N1310" s="240" t="s">
        <v>55</v>
      </c>
      <c r="O1310" s="240"/>
      <c r="P1310" s="240" t="s">
        <v>55</v>
      </c>
      <c r="Q1310" s="240"/>
      <c r="R1310" s="240" t="s">
        <v>55</v>
      </c>
      <c r="S1310" s="240"/>
      <c r="T1310" s="240" t="s">
        <v>55</v>
      </c>
      <c r="U1310" s="240"/>
      <c r="V1310" s="240" t="s">
        <v>55</v>
      </c>
      <c r="W1310" s="240"/>
      <c r="X1310" s="251"/>
    </row>
    <row r="1311" spans="1:24" ht="18" customHeight="1">
      <c r="A1311" s="249">
        <v>1309</v>
      </c>
      <c r="B1311" s="240" t="s">
        <v>61</v>
      </c>
      <c r="C1311" s="240" t="s">
        <v>387</v>
      </c>
      <c r="D1311" s="244" t="s">
        <v>318</v>
      </c>
      <c r="E1311" s="243">
        <v>2023</v>
      </c>
      <c r="F1311" s="240" t="s">
        <v>1610</v>
      </c>
      <c r="G1311" s="240" t="s">
        <v>4483</v>
      </c>
      <c r="H1311" s="240" t="s">
        <v>4484</v>
      </c>
      <c r="I1311" s="250">
        <v>45029</v>
      </c>
      <c r="J1311" s="250">
        <v>45041</v>
      </c>
      <c r="K1311" s="240" t="s">
        <v>4485</v>
      </c>
      <c r="L1311" s="240" t="s">
        <v>388</v>
      </c>
      <c r="M1311" s="240" t="s">
        <v>1591</v>
      </c>
      <c r="N1311" s="240" t="s">
        <v>55</v>
      </c>
      <c r="O1311" s="240"/>
      <c r="P1311" s="240" t="s">
        <v>55</v>
      </c>
      <c r="Q1311" s="240"/>
      <c r="R1311" s="240" t="s">
        <v>54</v>
      </c>
      <c r="S1311" s="240" t="s">
        <v>24</v>
      </c>
      <c r="T1311" s="240" t="s">
        <v>54</v>
      </c>
      <c r="U1311" s="240" t="s">
        <v>27</v>
      </c>
      <c r="V1311" s="240" t="s">
        <v>55</v>
      </c>
      <c r="W1311" s="240"/>
      <c r="X1311" s="251"/>
    </row>
    <row r="1312" spans="1:24" ht="18" customHeight="1">
      <c r="A1312" s="249">
        <v>1310</v>
      </c>
      <c r="B1312" s="240" t="s">
        <v>61</v>
      </c>
      <c r="C1312" s="240" t="s">
        <v>390</v>
      </c>
      <c r="D1312" s="244" t="s">
        <v>318</v>
      </c>
      <c r="E1312" s="243">
        <v>2023</v>
      </c>
      <c r="F1312" s="240" t="s">
        <v>1524</v>
      </c>
      <c r="G1312" s="240" t="s">
        <v>4486</v>
      </c>
      <c r="H1312" s="240" t="s">
        <v>1525</v>
      </c>
      <c r="I1312" s="250">
        <v>45029</v>
      </c>
      <c r="J1312" s="250">
        <v>45042</v>
      </c>
      <c r="K1312" s="240" t="s">
        <v>4487</v>
      </c>
      <c r="L1312" s="240" t="s">
        <v>388</v>
      </c>
      <c r="M1312" s="240" t="s">
        <v>1591</v>
      </c>
      <c r="N1312" s="240" t="s">
        <v>55</v>
      </c>
      <c r="O1312" s="240"/>
      <c r="P1312" s="240" t="s">
        <v>55</v>
      </c>
      <c r="Q1312" s="240"/>
      <c r="R1312" s="240" t="s">
        <v>55</v>
      </c>
      <c r="S1312" s="240"/>
      <c r="T1312" s="240" t="s">
        <v>55</v>
      </c>
      <c r="U1312" s="240"/>
      <c r="V1312" s="240" t="s">
        <v>55</v>
      </c>
      <c r="W1312" s="240"/>
      <c r="X1312" s="251"/>
    </row>
    <row r="1313" spans="1:24" ht="18" customHeight="1">
      <c r="A1313" s="249">
        <v>1311</v>
      </c>
      <c r="B1313" s="240" t="s">
        <v>61</v>
      </c>
      <c r="C1313" s="240" t="s">
        <v>390</v>
      </c>
      <c r="D1313" s="244" t="s">
        <v>318</v>
      </c>
      <c r="E1313" s="243">
        <v>2023</v>
      </c>
      <c r="F1313" s="240" t="s">
        <v>1746</v>
      </c>
      <c r="G1313" s="240" t="s">
        <v>4488</v>
      </c>
      <c r="H1313" s="240" t="s">
        <v>1747</v>
      </c>
      <c r="I1313" s="250">
        <v>45029</v>
      </c>
      <c r="J1313" s="250">
        <v>45034</v>
      </c>
      <c r="K1313" s="240" t="s">
        <v>4489</v>
      </c>
      <c r="L1313" s="240" t="s">
        <v>389</v>
      </c>
      <c r="M1313" s="240" t="s">
        <v>1596</v>
      </c>
      <c r="N1313" s="240" t="s">
        <v>55</v>
      </c>
      <c r="O1313" s="240"/>
      <c r="P1313" s="240" t="s">
        <v>55</v>
      </c>
      <c r="Q1313" s="240"/>
      <c r="R1313" s="240" t="s">
        <v>55</v>
      </c>
      <c r="S1313" s="240"/>
      <c r="T1313" s="240" t="s">
        <v>55</v>
      </c>
      <c r="U1313" s="240"/>
      <c r="V1313" s="240" t="s">
        <v>55</v>
      </c>
      <c r="W1313" s="240"/>
      <c r="X1313" s="251"/>
    </row>
    <row r="1314" spans="1:24" ht="18" customHeight="1">
      <c r="A1314" s="249">
        <v>1312</v>
      </c>
      <c r="B1314" s="240" t="s">
        <v>61</v>
      </c>
      <c r="C1314" s="240" t="s">
        <v>390</v>
      </c>
      <c r="D1314" s="244" t="s">
        <v>318</v>
      </c>
      <c r="E1314" s="243">
        <v>2023</v>
      </c>
      <c r="F1314" s="240" t="s">
        <v>4490</v>
      </c>
      <c r="G1314" s="240" t="s">
        <v>4491</v>
      </c>
      <c r="H1314" s="240" t="s">
        <v>4492</v>
      </c>
      <c r="I1314" s="250">
        <v>45029</v>
      </c>
      <c r="J1314" s="250">
        <v>45039</v>
      </c>
      <c r="K1314" s="240" t="s">
        <v>4493</v>
      </c>
      <c r="L1314" s="240" t="s">
        <v>389</v>
      </c>
      <c r="M1314" s="240" t="s">
        <v>1591</v>
      </c>
      <c r="N1314" s="240" t="s">
        <v>55</v>
      </c>
      <c r="O1314" s="240"/>
      <c r="P1314" s="240" t="s">
        <v>55</v>
      </c>
      <c r="Q1314" s="240"/>
      <c r="R1314" s="240" t="s">
        <v>55</v>
      </c>
      <c r="S1314" s="240"/>
      <c r="T1314" s="240" t="s">
        <v>54</v>
      </c>
      <c r="U1314" s="240" t="s">
        <v>27</v>
      </c>
      <c r="V1314" s="240" t="s">
        <v>55</v>
      </c>
      <c r="W1314" s="240"/>
      <c r="X1314" s="251"/>
    </row>
    <row r="1315" spans="1:24" ht="18" customHeight="1">
      <c r="A1315" s="249">
        <v>1313</v>
      </c>
      <c r="B1315" s="240" t="s">
        <v>61</v>
      </c>
      <c r="C1315" s="240" t="s">
        <v>387</v>
      </c>
      <c r="D1315" s="244" t="s">
        <v>318</v>
      </c>
      <c r="E1315" s="243">
        <v>2023</v>
      </c>
      <c r="F1315" s="240" t="s">
        <v>1627</v>
      </c>
      <c r="G1315" s="240" t="s">
        <v>4494</v>
      </c>
      <c r="H1315" s="240" t="s">
        <v>2230</v>
      </c>
      <c r="I1315" s="250">
        <v>45029</v>
      </c>
      <c r="J1315" s="250">
        <v>45034</v>
      </c>
      <c r="K1315" s="240" t="s">
        <v>4495</v>
      </c>
      <c r="L1315" s="240" t="s">
        <v>389</v>
      </c>
      <c r="M1315" s="240" t="s">
        <v>1596</v>
      </c>
      <c r="N1315" s="240" t="s">
        <v>55</v>
      </c>
      <c r="O1315" s="240"/>
      <c r="P1315" s="240" t="s">
        <v>55</v>
      </c>
      <c r="Q1315" s="240"/>
      <c r="R1315" s="240" t="s">
        <v>55</v>
      </c>
      <c r="S1315" s="240"/>
      <c r="T1315" s="240" t="s">
        <v>55</v>
      </c>
      <c r="U1315" s="240"/>
      <c r="V1315" s="240" t="s">
        <v>55</v>
      </c>
      <c r="W1315" s="240"/>
      <c r="X1315" s="251"/>
    </row>
    <row r="1316" spans="1:24" ht="18" customHeight="1">
      <c r="A1316" s="249">
        <v>1314</v>
      </c>
      <c r="B1316" s="240" t="s">
        <v>61</v>
      </c>
      <c r="C1316" s="240" t="s">
        <v>390</v>
      </c>
      <c r="D1316" s="244" t="s">
        <v>318</v>
      </c>
      <c r="E1316" s="243">
        <v>2023</v>
      </c>
      <c r="F1316" s="240" t="s">
        <v>1746</v>
      </c>
      <c r="G1316" s="240" t="s">
        <v>4496</v>
      </c>
      <c r="H1316" s="240" t="s">
        <v>1747</v>
      </c>
      <c r="I1316" s="250">
        <v>45029</v>
      </c>
      <c r="J1316" s="250">
        <v>45034</v>
      </c>
      <c r="K1316" s="240" t="s">
        <v>4497</v>
      </c>
      <c r="L1316" s="240" t="s">
        <v>389</v>
      </c>
      <c r="M1316" s="240" t="s">
        <v>1596</v>
      </c>
      <c r="N1316" s="240" t="s">
        <v>55</v>
      </c>
      <c r="O1316" s="240"/>
      <c r="P1316" s="240" t="s">
        <v>55</v>
      </c>
      <c r="Q1316" s="240"/>
      <c r="R1316" s="240" t="s">
        <v>55</v>
      </c>
      <c r="S1316" s="240"/>
      <c r="T1316" s="240" t="s">
        <v>55</v>
      </c>
      <c r="U1316" s="240"/>
      <c r="V1316" s="240" t="s">
        <v>55</v>
      </c>
      <c r="W1316" s="240"/>
      <c r="X1316" s="251"/>
    </row>
    <row r="1317" spans="1:24" ht="18" customHeight="1">
      <c r="A1317" s="249">
        <v>1315</v>
      </c>
      <c r="B1317" s="240" t="s">
        <v>61</v>
      </c>
      <c r="C1317" s="240" t="s">
        <v>390</v>
      </c>
      <c r="D1317" s="244" t="s">
        <v>318</v>
      </c>
      <c r="E1317" s="243">
        <v>2023</v>
      </c>
      <c r="F1317" s="240" t="s">
        <v>1499</v>
      </c>
      <c r="G1317" s="240" t="s">
        <v>4498</v>
      </c>
      <c r="H1317" s="240" t="s">
        <v>1500</v>
      </c>
      <c r="I1317" s="250">
        <v>45029</v>
      </c>
      <c r="J1317" s="250">
        <v>45038</v>
      </c>
      <c r="K1317" s="240" t="s">
        <v>4499</v>
      </c>
      <c r="L1317" s="240" t="s">
        <v>388</v>
      </c>
      <c r="M1317" s="240" t="s">
        <v>1591</v>
      </c>
      <c r="N1317" s="240" t="s">
        <v>55</v>
      </c>
      <c r="O1317" s="240"/>
      <c r="P1317" s="240" t="s">
        <v>55</v>
      </c>
      <c r="Q1317" s="240"/>
      <c r="R1317" s="240" t="s">
        <v>55</v>
      </c>
      <c r="S1317" s="240"/>
      <c r="T1317" s="240" t="s">
        <v>55</v>
      </c>
      <c r="U1317" s="240"/>
      <c r="V1317" s="240" t="s">
        <v>55</v>
      </c>
      <c r="W1317" s="240"/>
      <c r="X1317" s="251"/>
    </row>
    <row r="1318" spans="1:24" ht="18" customHeight="1">
      <c r="A1318" s="249">
        <v>1316</v>
      </c>
      <c r="B1318" s="240" t="s">
        <v>61</v>
      </c>
      <c r="C1318" s="240" t="s">
        <v>390</v>
      </c>
      <c r="D1318" s="244" t="s">
        <v>318</v>
      </c>
      <c r="E1318" s="243">
        <v>2023</v>
      </c>
      <c r="F1318" s="240" t="s">
        <v>1657</v>
      </c>
      <c r="G1318" s="240" t="s">
        <v>4500</v>
      </c>
      <c r="H1318" s="240" t="s">
        <v>4465</v>
      </c>
      <c r="I1318" s="250">
        <v>45029</v>
      </c>
      <c r="J1318" s="250">
        <v>45035</v>
      </c>
      <c r="K1318" s="240" t="s">
        <v>4501</v>
      </c>
      <c r="L1318" s="240" t="s">
        <v>388</v>
      </c>
      <c r="M1318" s="240" t="s">
        <v>1591</v>
      </c>
      <c r="N1318" s="240" t="s">
        <v>55</v>
      </c>
      <c r="O1318" s="240"/>
      <c r="P1318" s="240" t="s">
        <v>55</v>
      </c>
      <c r="Q1318" s="240"/>
      <c r="R1318" s="240" t="s">
        <v>55</v>
      </c>
      <c r="S1318" s="240"/>
      <c r="T1318" s="240" t="s">
        <v>55</v>
      </c>
      <c r="U1318" s="240"/>
      <c r="V1318" s="240" t="s">
        <v>55</v>
      </c>
      <c r="W1318" s="240"/>
      <c r="X1318" s="251"/>
    </row>
    <row r="1319" spans="1:24" ht="18" customHeight="1">
      <c r="A1319" s="249">
        <v>1317</v>
      </c>
      <c r="B1319" s="240" t="s">
        <v>61</v>
      </c>
      <c r="C1319" s="240" t="s">
        <v>390</v>
      </c>
      <c r="D1319" s="244" t="s">
        <v>318</v>
      </c>
      <c r="E1319" s="243">
        <v>2023</v>
      </c>
      <c r="F1319" s="240" t="s">
        <v>1537</v>
      </c>
      <c r="G1319" s="240" t="s">
        <v>4502</v>
      </c>
      <c r="H1319" s="240" t="s">
        <v>1538</v>
      </c>
      <c r="I1319" s="250">
        <v>45029</v>
      </c>
      <c r="J1319" s="250">
        <v>45039</v>
      </c>
      <c r="K1319" s="240" t="s">
        <v>4503</v>
      </c>
      <c r="L1319" s="240" t="s">
        <v>389</v>
      </c>
      <c r="M1319" s="240" t="s">
        <v>1591</v>
      </c>
      <c r="N1319" s="240" t="s">
        <v>55</v>
      </c>
      <c r="O1319" s="240"/>
      <c r="P1319" s="240" t="s">
        <v>55</v>
      </c>
      <c r="Q1319" s="240"/>
      <c r="R1319" s="240" t="s">
        <v>55</v>
      </c>
      <c r="S1319" s="240"/>
      <c r="T1319" s="240" t="s">
        <v>55</v>
      </c>
      <c r="U1319" s="240"/>
      <c r="V1319" s="240" t="s">
        <v>55</v>
      </c>
      <c r="W1319" s="240"/>
      <c r="X1319" s="251"/>
    </row>
    <row r="1320" spans="1:24" ht="18" customHeight="1">
      <c r="A1320" s="249">
        <v>1318</v>
      </c>
      <c r="B1320" s="240" t="s">
        <v>61</v>
      </c>
      <c r="C1320" s="240" t="s">
        <v>390</v>
      </c>
      <c r="D1320" s="244" t="s">
        <v>318</v>
      </c>
      <c r="E1320" s="243">
        <v>2023</v>
      </c>
      <c r="F1320" s="240" t="s">
        <v>4504</v>
      </c>
      <c r="G1320" s="240" t="s">
        <v>4505</v>
      </c>
      <c r="H1320" s="240" t="s">
        <v>4506</v>
      </c>
      <c r="I1320" s="250">
        <v>45029</v>
      </c>
      <c r="J1320" s="250">
        <v>45035</v>
      </c>
      <c r="K1320" s="240" t="s">
        <v>4507</v>
      </c>
      <c r="L1320" s="240" t="s">
        <v>388</v>
      </c>
      <c r="M1320" s="240" t="s">
        <v>1591</v>
      </c>
      <c r="N1320" s="240" t="s">
        <v>55</v>
      </c>
      <c r="O1320" s="240"/>
      <c r="P1320" s="240" t="s">
        <v>55</v>
      </c>
      <c r="Q1320" s="240"/>
      <c r="R1320" s="240" t="s">
        <v>55</v>
      </c>
      <c r="S1320" s="240"/>
      <c r="T1320" s="240" t="s">
        <v>55</v>
      </c>
      <c r="U1320" s="240"/>
      <c r="V1320" s="240" t="s">
        <v>55</v>
      </c>
      <c r="W1320" s="240"/>
      <c r="X1320" s="251"/>
    </row>
    <row r="1321" spans="1:24" ht="18" customHeight="1">
      <c r="A1321" s="249">
        <v>1319</v>
      </c>
      <c r="B1321" s="240" t="s">
        <v>61</v>
      </c>
      <c r="C1321" s="240" t="s">
        <v>390</v>
      </c>
      <c r="D1321" s="244" t="s">
        <v>318</v>
      </c>
      <c r="E1321" s="243">
        <v>2023</v>
      </c>
      <c r="F1321" s="240" t="s">
        <v>1499</v>
      </c>
      <c r="G1321" s="240" t="s">
        <v>4508</v>
      </c>
      <c r="H1321" s="240" t="s">
        <v>1500</v>
      </c>
      <c r="I1321" s="250">
        <v>45029</v>
      </c>
      <c r="J1321" s="250">
        <v>45039</v>
      </c>
      <c r="K1321" s="240" t="s">
        <v>4509</v>
      </c>
      <c r="L1321" s="240" t="s">
        <v>388</v>
      </c>
      <c r="M1321" s="240" t="s">
        <v>1591</v>
      </c>
      <c r="N1321" s="240" t="s">
        <v>55</v>
      </c>
      <c r="O1321" s="240"/>
      <c r="P1321" s="240" t="s">
        <v>55</v>
      </c>
      <c r="Q1321" s="240"/>
      <c r="R1321" s="240" t="s">
        <v>55</v>
      </c>
      <c r="S1321" s="240"/>
      <c r="T1321" s="240" t="s">
        <v>55</v>
      </c>
      <c r="U1321" s="240"/>
      <c r="V1321" s="240" t="s">
        <v>55</v>
      </c>
      <c r="W1321" s="240"/>
      <c r="X1321" s="251"/>
    </row>
    <row r="1322" spans="1:24" ht="18" customHeight="1">
      <c r="A1322" s="249">
        <v>1320</v>
      </c>
      <c r="B1322" s="240" t="s">
        <v>61</v>
      </c>
      <c r="C1322" s="240" t="s">
        <v>390</v>
      </c>
      <c r="D1322" s="244" t="s">
        <v>318</v>
      </c>
      <c r="E1322" s="243">
        <v>2023</v>
      </c>
      <c r="F1322" s="240" t="s">
        <v>1657</v>
      </c>
      <c r="G1322" s="240" t="s">
        <v>4510</v>
      </c>
      <c r="H1322" s="240" t="s">
        <v>4465</v>
      </c>
      <c r="I1322" s="250">
        <v>45029</v>
      </c>
      <c r="J1322" s="250">
        <v>45035</v>
      </c>
      <c r="K1322" s="240" t="s">
        <v>4511</v>
      </c>
      <c r="L1322" s="240" t="s">
        <v>388</v>
      </c>
      <c r="M1322" s="240" t="s">
        <v>1591</v>
      </c>
      <c r="N1322" s="240" t="s">
        <v>55</v>
      </c>
      <c r="O1322" s="240"/>
      <c r="P1322" s="240" t="s">
        <v>55</v>
      </c>
      <c r="Q1322" s="240"/>
      <c r="R1322" s="240" t="s">
        <v>55</v>
      </c>
      <c r="S1322" s="240"/>
      <c r="T1322" s="240" t="s">
        <v>55</v>
      </c>
      <c r="U1322" s="240"/>
      <c r="V1322" s="240" t="s">
        <v>55</v>
      </c>
      <c r="W1322" s="240"/>
      <c r="X1322" s="251"/>
    </row>
    <row r="1323" spans="1:24" ht="18" customHeight="1">
      <c r="A1323" s="249">
        <v>1321</v>
      </c>
      <c r="B1323" s="240" t="s">
        <v>61</v>
      </c>
      <c r="C1323" s="240" t="s">
        <v>390</v>
      </c>
      <c r="D1323" s="244" t="s">
        <v>318</v>
      </c>
      <c r="E1323" s="243">
        <v>2023</v>
      </c>
      <c r="F1323" s="240" t="s">
        <v>4490</v>
      </c>
      <c r="G1323" s="240" t="s">
        <v>4512</v>
      </c>
      <c r="H1323" s="240" t="s">
        <v>4492</v>
      </c>
      <c r="I1323" s="250">
        <v>45029</v>
      </c>
      <c r="J1323" s="250">
        <v>45035</v>
      </c>
      <c r="K1323" s="240" t="s">
        <v>4513</v>
      </c>
      <c r="L1323" s="240" t="s">
        <v>389</v>
      </c>
      <c r="M1323" s="240" t="s">
        <v>1591</v>
      </c>
      <c r="N1323" s="240" t="s">
        <v>55</v>
      </c>
      <c r="O1323" s="240"/>
      <c r="P1323" s="240" t="s">
        <v>55</v>
      </c>
      <c r="Q1323" s="240"/>
      <c r="R1323" s="240" t="s">
        <v>55</v>
      </c>
      <c r="S1323" s="240"/>
      <c r="T1323" s="240" t="s">
        <v>55</v>
      </c>
      <c r="U1323" s="240"/>
      <c r="V1323" s="240" t="s">
        <v>55</v>
      </c>
      <c r="W1323" s="240"/>
      <c r="X1323" s="251"/>
    </row>
    <row r="1324" spans="1:24" ht="18" customHeight="1">
      <c r="A1324" s="249">
        <v>1322</v>
      </c>
      <c r="B1324" s="240" t="s">
        <v>61</v>
      </c>
      <c r="C1324" s="240" t="s">
        <v>390</v>
      </c>
      <c r="D1324" s="244" t="s">
        <v>318</v>
      </c>
      <c r="E1324" s="243">
        <v>2023</v>
      </c>
      <c r="F1324" s="240" t="s">
        <v>4504</v>
      </c>
      <c r="G1324" s="240" t="s">
        <v>4514</v>
      </c>
      <c r="H1324" s="240" t="s">
        <v>4506</v>
      </c>
      <c r="I1324" s="250">
        <v>45029</v>
      </c>
      <c r="J1324" s="250">
        <v>45037</v>
      </c>
      <c r="K1324" s="240" t="s">
        <v>4515</v>
      </c>
      <c r="L1324" s="240" t="s">
        <v>388</v>
      </c>
      <c r="M1324" s="240" t="s">
        <v>1591</v>
      </c>
      <c r="N1324" s="240" t="s">
        <v>55</v>
      </c>
      <c r="O1324" s="240"/>
      <c r="P1324" s="240" t="s">
        <v>55</v>
      </c>
      <c r="Q1324" s="240"/>
      <c r="R1324" s="240" t="s">
        <v>55</v>
      </c>
      <c r="S1324" s="240"/>
      <c r="T1324" s="240" t="s">
        <v>55</v>
      </c>
      <c r="U1324" s="240"/>
      <c r="V1324" s="240" t="s">
        <v>55</v>
      </c>
      <c r="W1324" s="240"/>
      <c r="X1324" s="251"/>
    </row>
    <row r="1325" spans="1:24" ht="18" customHeight="1">
      <c r="A1325" s="249">
        <v>1323</v>
      </c>
      <c r="B1325" s="240" t="s">
        <v>61</v>
      </c>
      <c r="C1325" s="240" t="s">
        <v>390</v>
      </c>
      <c r="D1325" s="244" t="s">
        <v>318</v>
      </c>
      <c r="E1325" s="243">
        <v>2023</v>
      </c>
      <c r="F1325" s="240" t="s">
        <v>4504</v>
      </c>
      <c r="G1325" s="240" t="s">
        <v>4516</v>
      </c>
      <c r="H1325" s="240" t="s">
        <v>4506</v>
      </c>
      <c r="I1325" s="250">
        <v>45029</v>
      </c>
      <c r="J1325" s="250">
        <v>45036</v>
      </c>
      <c r="K1325" s="240" t="s">
        <v>4517</v>
      </c>
      <c r="L1325" s="240" t="s">
        <v>388</v>
      </c>
      <c r="M1325" s="240" t="s">
        <v>1591</v>
      </c>
      <c r="N1325" s="240" t="s">
        <v>55</v>
      </c>
      <c r="O1325" s="240"/>
      <c r="P1325" s="240" t="s">
        <v>55</v>
      </c>
      <c r="Q1325" s="240"/>
      <c r="R1325" s="240" t="s">
        <v>55</v>
      </c>
      <c r="S1325" s="240"/>
      <c r="T1325" s="240" t="s">
        <v>55</v>
      </c>
      <c r="U1325" s="240"/>
      <c r="V1325" s="240" t="s">
        <v>55</v>
      </c>
      <c r="W1325" s="240"/>
      <c r="X1325" s="251"/>
    </row>
    <row r="1326" spans="1:24" ht="18" customHeight="1">
      <c r="A1326" s="249">
        <v>1324</v>
      </c>
      <c r="B1326" s="240" t="s">
        <v>61</v>
      </c>
      <c r="C1326" s="240" t="s">
        <v>390</v>
      </c>
      <c r="D1326" s="244" t="s">
        <v>318</v>
      </c>
      <c r="E1326" s="243">
        <v>2023</v>
      </c>
      <c r="F1326" s="240" t="s">
        <v>1499</v>
      </c>
      <c r="G1326" s="240" t="s">
        <v>4518</v>
      </c>
      <c r="H1326" s="240" t="s">
        <v>1500</v>
      </c>
      <c r="I1326" s="250">
        <v>45029</v>
      </c>
      <c r="J1326" s="250">
        <v>45039</v>
      </c>
      <c r="K1326" s="240" t="s">
        <v>4519</v>
      </c>
      <c r="L1326" s="240" t="s">
        <v>388</v>
      </c>
      <c r="M1326" s="240" t="s">
        <v>1591</v>
      </c>
      <c r="N1326" s="240" t="s">
        <v>55</v>
      </c>
      <c r="O1326" s="240"/>
      <c r="P1326" s="240" t="s">
        <v>55</v>
      </c>
      <c r="Q1326" s="240"/>
      <c r="R1326" s="240" t="s">
        <v>55</v>
      </c>
      <c r="S1326" s="240"/>
      <c r="T1326" s="240" t="s">
        <v>55</v>
      </c>
      <c r="U1326" s="240"/>
      <c r="V1326" s="240" t="s">
        <v>55</v>
      </c>
      <c r="W1326" s="240"/>
      <c r="X1326" s="251"/>
    </row>
    <row r="1327" spans="1:24" ht="18" customHeight="1">
      <c r="A1327" s="249">
        <v>1325</v>
      </c>
      <c r="B1327" s="240" t="s">
        <v>61</v>
      </c>
      <c r="C1327" s="240" t="s">
        <v>390</v>
      </c>
      <c r="D1327" s="244" t="s">
        <v>318</v>
      </c>
      <c r="E1327" s="243">
        <v>2023</v>
      </c>
      <c r="F1327" s="240" t="s">
        <v>1453</v>
      </c>
      <c r="G1327" s="240" t="s">
        <v>4520</v>
      </c>
      <c r="H1327" s="240" t="s">
        <v>1454</v>
      </c>
      <c r="I1327" s="250">
        <v>45029</v>
      </c>
      <c r="J1327" s="250">
        <v>45038</v>
      </c>
      <c r="K1327" s="240" t="s">
        <v>4521</v>
      </c>
      <c r="L1327" s="240" t="s">
        <v>388</v>
      </c>
      <c r="M1327" s="240" t="s">
        <v>1591</v>
      </c>
      <c r="N1327" s="240" t="s">
        <v>55</v>
      </c>
      <c r="O1327" s="240"/>
      <c r="P1327" s="240" t="s">
        <v>55</v>
      </c>
      <c r="Q1327" s="240"/>
      <c r="R1327" s="240" t="s">
        <v>55</v>
      </c>
      <c r="S1327" s="240"/>
      <c r="T1327" s="240" t="s">
        <v>55</v>
      </c>
      <c r="U1327" s="240"/>
      <c r="V1327" s="240" t="s">
        <v>55</v>
      </c>
      <c r="W1327" s="240"/>
      <c r="X1327" s="251"/>
    </row>
    <row r="1328" spans="1:24" ht="18" customHeight="1">
      <c r="A1328" s="249">
        <v>1326</v>
      </c>
      <c r="B1328" s="240" t="s">
        <v>61</v>
      </c>
      <c r="C1328" s="240" t="s">
        <v>390</v>
      </c>
      <c r="D1328" s="244" t="s">
        <v>318</v>
      </c>
      <c r="E1328" s="243">
        <v>2023</v>
      </c>
      <c r="F1328" s="240" t="s">
        <v>4504</v>
      </c>
      <c r="G1328" s="240" t="s">
        <v>4522</v>
      </c>
      <c r="H1328" s="240" t="s">
        <v>4506</v>
      </c>
      <c r="I1328" s="250">
        <v>45029</v>
      </c>
      <c r="J1328" s="250">
        <v>45039</v>
      </c>
      <c r="K1328" s="240" t="s">
        <v>4523</v>
      </c>
      <c r="L1328" s="240" t="s">
        <v>388</v>
      </c>
      <c r="M1328" s="240" t="s">
        <v>1591</v>
      </c>
      <c r="N1328" s="240" t="s">
        <v>55</v>
      </c>
      <c r="O1328" s="240"/>
      <c r="P1328" s="240" t="s">
        <v>55</v>
      </c>
      <c r="Q1328" s="240"/>
      <c r="R1328" s="240" t="s">
        <v>55</v>
      </c>
      <c r="S1328" s="240"/>
      <c r="T1328" s="240" t="s">
        <v>55</v>
      </c>
      <c r="U1328" s="240"/>
      <c r="V1328" s="240" t="s">
        <v>55</v>
      </c>
      <c r="W1328" s="240"/>
      <c r="X1328" s="251"/>
    </row>
    <row r="1329" spans="1:24" ht="18" customHeight="1">
      <c r="A1329" s="249">
        <v>1327</v>
      </c>
      <c r="B1329" s="240" t="s">
        <v>61</v>
      </c>
      <c r="C1329" s="240" t="s">
        <v>387</v>
      </c>
      <c r="D1329" s="244" t="s">
        <v>318</v>
      </c>
      <c r="E1329" s="243">
        <v>2023</v>
      </c>
      <c r="F1329" s="240" t="s">
        <v>1614</v>
      </c>
      <c r="G1329" s="240" t="s">
        <v>4524</v>
      </c>
      <c r="H1329" s="240" t="s">
        <v>1501</v>
      </c>
      <c r="I1329" s="250">
        <v>45029</v>
      </c>
      <c r="J1329" s="250">
        <v>45037</v>
      </c>
      <c r="K1329" s="240" t="s">
        <v>4525</v>
      </c>
      <c r="L1329" s="240" t="s">
        <v>388</v>
      </c>
      <c r="M1329" s="240" t="s">
        <v>1591</v>
      </c>
      <c r="N1329" s="240" t="s">
        <v>55</v>
      </c>
      <c r="O1329" s="240"/>
      <c r="P1329" s="240" t="s">
        <v>55</v>
      </c>
      <c r="Q1329" s="240"/>
      <c r="R1329" s="240" t="s">
        <v>55</v>
      </c>
      <c r="S1329" s="240"/>
      <c r="T1329" s="240" t="s">
        <v>55</v>
      </c>
      <c r="U1329" s="240"/>
      <c r="V1329" s="240" t="s">
        <v>55</v>
      </c>
      <c r="W1329" s="240"/>
      <c r="X1329" s="251"/>
    </row>
    <row r="1330" spans="1:24" ht="18" customHeight="1">
      <c r="A1330" s="249">
        <v>1328</v>
      </c>
      <c r="B1330" s="240" t="s">
        <v>61</v>
      </c>
      <c r="C1330" s="240" t="s">
        <v>390</v>
      </c>
      <c r="D1330" s="244" t="s">
        <v>318</v>
      </c>
      <c r="E1330" s="243">
        <v>2023</v>
      </c>
      <c r="F1330" s="240" t="s">
        <v>1448</v>
      </c>
      <c r="G1330" s="240" t="s">
        <v>4526</v>
      </c>
      <c r="H1330" s="240" t="s">
        <v>1449</v>
      </c>
      <c r="I1330" s="250">
        <v>45029</v>
      </c>
      <c r="J1330" s="250">
        <v>45037</v>
      </c>
      <c r="K1330" s="240" t="s">
        <v>4527</v>
      </c>
      <c r="L1330" s="240" t="s">
        <v>389</v>
      </c>
      <c r="M1330" s="240" t="s">
        <v>1596</v>
      </c>
      <c r="N1330" s="240" t="s">
        <v>55</v>
      </c>
      <c r="O1330" s="240"/>
      <c r="P1330" s="240" t="s">
        <v>55</v>
      </c>
      <c r="Q1330" s="240"/>
      <c r="R1330" s="240" t="s">
        <v>55</v>
      </c>
      <c r="S1330" s="240"/>
      <c r="T1330" s="240" t="s">
        <v>55</v>
      </c>
      <c r="U1330" s="240"/>
      <c r="V1330" s="240" t="s">
        <v>55</v>
      </c>
      <c r="W1330" s="240"/>
      <c r="X1330" s="251"/>
    </row>
    <row r="1331" spans="1:24" ht="18" customHeight="1">
      <c r="A1331" s="249">
        <v>1329</v>
      </c>
      <c r="B1331" s="240" t="s">
        <v>61</v>
      </c>
      <c r="C1331" s="240" t="s">
        <v>390</v>
      </c>
      <c r="D1331" s="244" t="s">
        <v>318</v>
      </c>
      <c r="E1331" s="243">
        <v>2023</v>
      </c>
      <c r="F1331" s="240" t="s">
        <v>1746</v>
      </c>
      <c r="G1331" s="240" t="s">
        <v>4528</v>
      </c>
      <c r="H1331" s="240" t="s">
        <v>1747</v>
      </c>
      <c r="I1331" s="250">
        <v>45029</v>
      </c>
      <c r="J1331" s="250">
        <v>45035</v>
      </c>
      <c r="K1331" s="240" t="s">
        <v>4529</v>
      </c>
      <c r="L1331" s="240" t="s">
        <v>389</v>
      </c>
      <c r="M1331" s="240" t="s">
        <v>1596</v>
      </c>
      <c r="N1331" s="240" t="s">
        <v>55</v>
      </c>
      <c r="O1331" s="240"/>
      <c r="P1331" s="240" t="s">
        <v>55</v>
      </c>
      <c r="Q1331" s="240"/>
      <c r="R1331" s="240" t="s">
        <v>55</v>
      </c>
      <c r="S1331" s="240"/>
      <c r="T1331" s="240" t="s">
        <v>55</v>
      </c>
      <c r="U1331" s="240"/>
      <c r="V1331" s="240" t="s">
        <v>55</v>
      </c>
      <c r="W1331" s="240"/>
      <c r="X1331" s="251"/>
    </row>
    <row r="1332" spans="1:24" ht="18" customHeight="1">
      <c r="A1332" s="249">
        <v>1330</v>
      </c>
      <c r="B1332" s="240" t="s">
        <v>61</v>
      </c>
      <c r="C1332" s="240" t="s">
        <v>390</v>
      </c>
      <c r="D1332" s="244" t="s">
        <v>318</v>
      </c>
      <c r="E1332" s="243">
        <v>2023</v>
      </c>
      <c r="F1332" s="240" t="s">
        <v>1746</v>
      </c>
      <c r="G1332" s="240" t="s">
        <v>4530</v>
      </c>
      <c r="H1332" s="240" t="s">
        <v>1747</v>
      </c>
      <c r="I1332" s="250">
        <v>45029</v>
      </c>
      <c r="J1332" s="250">
        <v>45038</v>
      </c>
      <c r="K1332" s="240" t="s">
        <v>4531</v>
      </c>
      <c r="L1332" s="240" t="s">
        <v>389</v>
      </c>
      <c r="M1332" s="240" t="s">
        <v>1596</v>
      </c>
      <c r="N1332" s="240" t="s">
        <v>55</v>
      </c>
      <c r="O1332" s="240"/>
      <c r="P1332" s="240" t="s">
        <v>55</v>
      </c>
      <c r="Q1332" s="240"/>
      <c r="R1332" s="240" t="s">
        <v>55</v>
      </c>
      <c r="S1332" s="240"/>
      <c r="T1332" s="240" t="s">
        <v>55</v>
      </c>
      <c r="U1332" s="240"/>
      <c r="V1332" s="240" t="s">
        <v>55</v>
      </c>
      <c r="W1332" s="240"/>
      <c r="X1332" s="251"/>
    </row>
    <row r="1333" spans="1:24" ht="18" customHeight="1">
      <c r="A1333" s="249">
        <v>1331</v>
      </c>
      <c r="B1333" s="240" t="s">
        <v>61</v>
      </c>
      <c r="C1333" s="240" t="s">
        <v>390</v>
      </c>
      <c r="D1333" s="244" t="s">
        <v>318</v>
      </c>
      <c r="E1333" s="243">
        <v>2023</v>
      </c>
      <c r="F1333" s="240" t="s">
        <v>1499</v>
      </c>
      <c r="G1333" s="240" t="s">
        <v>4532</v>
      </c>
      <c r="H1333" s="240" t="s">
        <v>1500</v>
      </c>
      <c r="I1333" s="250">
        <v>45029</v>
      </c>
      <c r="J1333" s="250">
        <v>45042</v>
      </c>
      <c r="K1333" s="240" t="s">
        <v>4533</v>
      </c>
      <c r="L1333" s="240" t="s">
        <v>388</v>
      </c>
      <c r="M1333" s="240" t="s">
        <v>1591</v>
      </c>
      <c r="N1333" s="240" t="s">
        <v>55</v>
      </c>
      <c r="O1333" s="240"/>
      <c r="P1333" s="240" t="s">
        <v>55</v>
      </c>
      <c r="Q1333" s="240"/>
      <c r="R1333" s="240" t="s">
        <v>55</v>
      </c>
      <c r="S1333" s="240"/>
      <c r="T1333" s="240" t="s">
        <v>55</v>
      </c>
      <c r="U1333" s="240"/>
      <c r="V1333" s="240" t="s">
        <v>55</v>
      </c>
      <c r="W1333" s="240"/>
      <c r="X1333" s="251"/>
    </row>
    <row r="1334" spans="1:24" ht="18" customHeight="1">
      <c r="A1334" s="249">
        <v>1332</v>
      </c>
      <c r="B1334" s="240" t="s">
        <v>61</v>
      </c>
      <c r="C1334" s="240" t="s">
        <v>390</v>
      </c>
      <c r="D1334" s="244" t="s">
        <v>318</v>
      </c>
      <c r="E1334" s="243">
        <v>2023</v>
      </c>
      <c r="F1334" s="240" t="s">
        <v>1657</v>
      </c>
      <c r="G1334" s="240" t="s">
        <v>4534</v>
      </c>
      <c r="H1334" s="240" t="s">
        <v>4465</v>
      </c>
      <c r="I1334" s="250">
        <v>45029</v>
      </c>
      <c r="J1334" s="250">
        <v>45036</v>
      </c>
      <c r="K1334" s="240" t="s">
        <v>4535</v>
      </c>
      <c r="L1334" s="240" t="s">
        <v>388</v>
      </c>
      <c r="M1334" s="240" t="s">
        <v>1591</v>
      </c>
      <c r="N1334" s="240" t="s">
        <v>55</v>
      </c>
      <c r="O1334" s="240"/>
      <c r="P1334" s="240" t="s">
        <v>55</v>
      </c>
      <c r="Q1334" s="240"/>
      <c r="R1334" s="240" t="s">
        <v>55</v>
      </c>
      <c r="S1334" s="240"/>
      <c r="T1334" s="240" t="s">
        <v>55</v>
      </c>
      <c r="U1334" s="240"/>
      <c r="V1334" s="240" t="s">
        <v>55</v>
      </c>
      <c r="W1334" s="240"/>
      <c r="X1334" s="251"/>
    </row>
    <row r="1335" spans="1:24" ht="18" customHeight="1">
      <c r="A1335" s="249">
        <v>1333</v>
      </c>
      <c r="B1335" s="240" t="s">
        <v>61</v>
      </c>
      <c r="C1335" s="240" t="s">
        <v>387</v>
      </c>
      <c r="D1335" s="244" t="s">
        <v>318</v>
      </c>
      <c r="E1335" s="243">
        <v>2023</v>
      </c>
      <c r="F1335" s="240" t="s">
        <v>1623</v>
      </c>
      <c r="G1335" s="240" t="s">
        <v>4536</v>
      </c>
      <c r="H1335" s="240" t="s">
        <v>1450</v>
      </c>
      <c r="I1335" s="250">
        <v>45029</v>
      </c>
      <c r="J1335" s="250">
        <v>45037</v>
      </c>
      <c r="K1335" s="240" t="s">
        <v>4537</v>
      </c>
      <c r="L1335" s="240" t="s">
        <v>389</v>
      </c>
      <c r="M1335" s="240" t="s">
        <v>1596</v>
      </c>
      <c r="N1335" s="240" t="s">
        <v>55</v>
      </c>
      <c r="O1335" s="240"/>
      <c r="P1335" s="240" t="s">
        <v>55</v>
      </c>
      <c r="Q1335" s="240"/>
      <c r="R1335" s="240" t="s">
        <v>55</v>
      </c>
      <c r="S1335" s="240"/>
      <c r="T1335" s="240" t="s">
        <v>55</v>
      </c>
      <c r="U1335" s="240"/>
      <c r="V1335" s="240" t="s">
        <v>55</v>
      </c>
      <c r="W1335" s="240"/>
      <c r="X1335" s="251"/>
    </row>
    <row r="1336" spans="1:24" ht="18" customHeight="1">
      <c r="A1336" s="249">
        <v>1334</v>
      </c>
      <c r="B1336" s="240" t="s">
        <v>61</v>
      </c>
      <c r="C1336" s="240" t="s">
        <v>387</v>
      </c>
      <c r="D1336" s="244" t="s">
        <v>318</v>
      </c>
      <c r="E1336" s="243">
        <v>2023</v>
      </c>
      <c r="F1336" s="240" t="s">
        <v>1595</v>
      </c>
      <c r="G1336" s="240" t="s">
        <v>4538</v>
      </c>
      <c r="H1336" s="240" t="s">
        <v>1462</v>
      </c>
      <c r="I1336" s="250">
        <v>45029</v>
      </c>
      <c r="J1336" s="250">
        <v>45039</v>
      </c>
      <c r="K1336" s="240" t="s">
        <v>4539</v>
      </c>
      <c r="L1336" s="240" t="s">
        <v>389</v>
      </c>
      <c r="M1336" s="240" t="s">
        <v>1596</v>
      </c>
      <c r="N1336" s="240" t="s">
        <v>55</v>
      </c>
      <c r="O1336" s="240"/>
      <c r="P1336" s="240" t="s">
        <v>55</v>
      </c>
      <c r="Q1336" s="240"/>
      <c r="R1336" s="240" t="s">
        <v>55</v>
      </c>
      <c r="S1336" s="240"/>
      <c r="T1336" s="240" t="s">
        <v>55</v>
      </c>
      <c r="U1336" s="240"/>
      <c r="V1336" s="240" t="s">
        <v>55</v>
      </c>
      <c r="W1336" s="240"/>
      <c r="X1336" s="251"/>
    </row>
    <row r="1337" spans="1:24" ht="18" customHeight="1">
      <c r="A1337" s="249">
        <v>1335</v>
      </c>
      <c r="B1337" s="240" t="s">
        <v>61</v>
      </c>
      <c r="C1337" s="240" t="s">
        <v>390</v>
      </c>
      <c r="D1337" s="244" t="s">
        <v>318</v>
      </c>
      <c r="E1337" s="243">
        <v>2023</v>
      </c>
      <c r="F1337" s="240" t="s">
        <v>4504</v>
      </c>
      <c r="G1337" s="240" t="s">
        <v>4540</v>
      </c>
      <c r="H1337" s="240" t="s">
        <v>4506</v>
      </c>
      <c r="I1337" s="250">
        <v>45029</v>
      </c>
      <c r="J1337" s="250">
        <v>45036</v>
      </c>
      <c r="K1337" s="240" t="s">
        <v>4541</v>
      </c>
      <c r="L1337" s="240" t="s">
        <v>388</v>
      </c>
      <c r="M1337" s="240" t="s">
        <v>1591</v>
      </c>
      <c r="N1337" s="240" t="s">
        <v>55</v>
      </c>
      <c r="O1337" s="240"/>
      <c r="P1337" s="240" t="s">
        <v>55</v>
      </c>
      <c r="Q1337" s="240"/>
      <c r="R1337" s="240" t="s">
        <v>55</v>
      </c>
      <c r="S1337" s="240"/>
      <c r="T1337" s="240" t="s">
        <v>55</v>
      </c>
      <c r="U1337" s="240"/>
      <c r="V1337" s="240" t="s">
        <v>55</v>
      </c>
      <c r="W1337" s="240"/>
      <c r="X1337" s="251"/>
    </row>
    <row r="1338" spans="1:24" ht="18" customHeight="1">
      <c r="A1338" s="249">
        <v>1336</v>
      </c>
      <c r="B1338" s="240" t="s">
        <v>61</v>
      </c>
      <c r="C1338" s="240" t="s">
        <v>387</v>
      </c>
      <c r="D1338" s="244" t="s">
        <v>318</v>
      </c>
      <c r="E1338" s="243">
        <v>2023</v>
      </c>
      <c r="F1338" s="240" t="s">
        <v>1623</v>
      </c>
      <c r="G1338" s="240" t="s">
        <v>4542</v>
      </c>
      <c r="H1338" s="240" t="s">
        <v>1450</v>
      </c>
      <c r="I1338" s="250">
        <v>45029</v>
      </c>
      <c r="J1338" s="250">
        <v>45039</v>
      </c>
      <c r="K1338" s="240" t="s">
        <v>4543</v>
      </c>
      <c r="L1338" s="240" t="s">
        <v>389</v>
      </c>
      <c r="M1338" s="240" t="s">
        <v>1596</v>
      </c>
      <c r="N1338" s="240" t="s">
        <v>55</v>
      </c>
      <c r="O1338" s="240"/>
      <c r="P1338" s="240" t="s">
        <v>55</v>
      </c>
      <c r="Q1338" s="240"/>
      <c r="R1338" s="240" t="s">
        <v>55</v>
      </c>
      <c r="S1338" s="240"/>
      <c r="T1338" s="240" t="s">
        <v>55</v>
      </c>
      <c r="U1338" s="240"/>
      <c r="V1338" s="240" t="s">
        <v>55</v>
      </c>
      <c r="W1338" s="240"/>
      <c r="X1338" s="251"/>
    </row>
    <row r="1339" spans="1:24" ht="18" customHeight="1">
      <c r="A1339" s="249">
        <v>1337</v>
      </c>
      <c r="B1339" s="240" t="s">
        <v>61</v>
      </c>
      <c r="C1339" s="240" t="s">
        <v>390</v>
      </c>
      <c r="D1339" s="244" t="s">
        <v>318</v>
      </c>
      <c r="E1339" s="243">
        <v>2023</v>
      </c>
      <c r="F1339" s="240" t="s">
        <v>1641</v>
      </c>
      <c r="G1339" s="240" t="s">
        <v>4544</v>
      </c>
      <c r="H1339" s="240" t="s">
        <v>2861</v>
      </c>
      <c r="I1339" s="250">
        <v>45029</v>
      </c>
      <c r="J1339" s="250">
        <v>45036</v>
      </c>
      <c r="K1339" s="240" t="s">
        <v>4545</v>
      </c>
      <c r="L1339" s="240" t="s">
        <v>389</v>
      </c>
      <c r="M1339" s="240" t="s">
        <v>1596</v>
      </c>
      <c r="N1339" s="240" t="s">
        <v>55</v>
      </c>
      <c r="O1339" s="240"/>
      <c r="P1339" s="240" t="s">
        <v>55</v>
      </c>
      <c r="Q1339" s="240"/>
      <c r="R1339" s="240" t="s">
        <v>55</v>
      </c>
      <c r="S1339" s="240"/>
      <c r="T1339" s="240" t="s">
        <v>55</v>
      </c>
      <c r="U1339" s="240"/>
      <c r="V1339" s="240" t="s">
        <v>55</v>
      </c>
      <c r="W1339" s="240"/>
      <c r="X1339" s="251"/>
    </row>
    <row r="1340" spans="1:24" ht="18" customHeight="1">
      <c r="A1340" s="249">
        <v>1338</v>
      </c>
      <c r="B1340" s="240" t="s">
        <v>61</v>
      </c>
      <c r="C1340" s="240" t="s">
        <v>387</v>
      </c>
      <c r="D1340" s="244" t="s">
        <v>318</v>
      </c>
      <c r="E1340" s="243">
        <v>2023</v>
      </c>
      <c r="F1340" s="240" t="s">
        <v>1606</v>
      </c>
      <c r="G1340" s="240" t="s">
        <v>4546</v>
      </c>
      <c r="H1340" s="240" t="s">
        <v>3171</v>
      </c>
      <c r="I1340" s="250">
        <v>45029</v>
      </c>
      <c r="J1340" s="250">
        <v>45036</v>
      </c>
      <c r="K1340" s="240" t="s">
        <v>4547</v>
      </c>
      <c r="L1340" s="240" t="s">
        <v>389</v>
      </c>
      <c r="M1340" s="240" t="s">
        <v>1596</v>
      </c>
      <c r="N1340" s="240" t="s">
        <v>55</v>
      </c>
      <c r="O1340" s="240"/>
      <c r="P1340" s="240" t="s">
        <v>55</v>
      </c>
      <c r="Q1340" s="240"/>
      <c r="R1340" s="240" t="s">
        <v>55</v>
      </c>
      <c r="S1340" s="240"/>
      <c r="T1340" s="240" t="s">
        <v>55</v>
      </c>
      <c r="U1340" s="240"/>
      <c r="V1340" s="240" t="s">
        <v>55</v>
      </c>
      <c r="W1340" s="240"/>
      <c r="X1340" s="251"/>
    </row>
    <row r="1341" spans="1:24" ht="18" customHeight="1">
      <c r="A1341" s="249">
        <v>1339</v>
      </c>
      <c r="B1341" s="240" t="s">
        <v>61</v>
      </c>
      <c r="C1341" s="240" t="s">
        <v>390</v>
      </c>
      <c r="D1341" s="244" t="s">
        <v>318</v>
      </c>
      <c r="E1341" s="243">
        <v>2023</v>
      </c>
      <c r="F1341" s="240" t="s">
        <v>4504</v>
      </c>
      <c r="G1341" s="240" t="s">
        <v>4548</v>
      </c>
      <c r="H1341" s="240" t="s">
        <v>4506</v>
      </c>
      <c r="I1341" s="250">
        <v>45029</v>
      </c>
      <c r="J1341" s="250">
        <v>45036</v>
      </c>
      <c r="K1341" s="240" t="s">
        <v>4549</v>
      </c>
      <c r="L1341" s="240" t="s">
        <v>388</v>
      </c>
      <c r="M1341" s="240" t="s">
        <v>1591</v>
      </c>
      <c r="N1341" s="240" t="s">
        <v>55</v>
      </c>
      <c r="O1341" s="240"/>
      <c r="P1341" s="240" t="s">
        <v>55</v>
      </c>
      <c r="Q1341" s="240"/>
      <c r="R1341" s="240" t="s">
        <v>55</v>
      </c>
      <c r="S1341" s="240"/>
      <c r="T1341" s="240" t="s">
        <v>55</v>
      </c>
      <c r="U1341" s="240"/>
      <c r="V1341" s="240" t="s">
        <v>55</v>
      </c>
      <c r="W1341" s="240"/>
      <c r="X1341" s="251"/>
    </row>
    <row r="1342" spans="1:24" ht="18" customHeight="1">
      <c r="A1342" s="249">
        <v>1340</v>
      </c>
      <c r="B1342" s="240" t="s">
        <v>61</v>
      </c>
      <c r="C1342" s="240" t="s">
        <v>390</v>
      </c>
      <c r="D1342" s="244" t="s">
        <v>318</v>
      </c>
      <c r="E1342" s="243">
        <v>2023</v>
      </c>
      <c r="F1342" s="240" t="s">
        <v>4504</v>
      </c>
      <c r="G1342" s="240" t="s">
        <v>4550</v>
      </c>
      <c r="H1342" s="240" t="s">
        <v>4506</v>
      </c>
      <c r="I1342" s="250">
        <v>45029</v>
      </c>
      <c r="J1342" s="250">
        <v>45034</v>
      </c>
      <c r="K1342" s="240" t="s">
        <v>4551</v>
      </c>
      <c r="L1342" s="240" t="s">
        <v>388</v>
      </c>
      <c r="M1342" s="240" t="s">
        <v>1591</v>
      </c>
      <c r="N1342" s="240" t="s">
        <v>55</v>
      </c>
      <c r="O1342" s="240"/>
      <c r="P1342" s="240" t="s">
        <v>55</v>
      </c>
      <c r="Q1342" s="240"/>
      <c r="R1342" s="240" t="s">
        <v>55</v>
      </c>
      <c r="S1342" s="240"/>
      <c r="T1342" s="240" t="s">
        <v>55</v>
      </c>
      <c r="U1342" s="240"/>
      <c r="V1342" s="240" t="s">
        <v>55</v>
      </c>
      <c r="W1342" s="240"/>
      <c r="X1342" s="251"/>
    </row>
    <row r="1343" spans="1:24" ht="18" customHeight="1">
      <c r="A1343" s="249">
        <v>1341</v>
      </c>
      <c r="B1343" s="240" t="s">
        <v>61</v>
      </c>
      <c r="C1343" s="240" t="s">
        <v>390</v>
      </c>
      <c r="D1343" s="244" t="s">
        <v>318</v>
      </c>
      <c r="E1343" s="243">
        <v>2023</v>
      </c>
      <c r="F1343" s="240" t="s">
        <v>4504</v>
      </c>
      <c r="G1343" s="240" t="s">
        <v>4552</v>
      </c>
      <c r="H1343" s="240" t="s">
        <v>4506</v>
      </c>
      <c r="I1343" s="250">
        <v>45029</v>
      </c>
      <c r="J1343" s="250">
        <v>45039</v>
      </c>
      <c r="K1343" s="240" t="s">
        <v>4553</v>
      </c>
      <c r="L1343" s="240" t="s">
        <v>388</v>
      </c>
      <c r="M1343" s="240" t="s">
        <v>1591</v>
      </c>
      <c r="N1343" s="240" t="s">
        <v>55</v>
      </c>
      <c r="O1343" s="240"/>
      <c r="P1343" s="240" t="s">
        <v>55</v>
      </c>
      <c r="Q1343" s="240"/>
      <c r="R1343" s="240" t="s">
        <v>55</v>
      </c>
      <c r="S1343" s="240"/>
      <c r="T1343" s="240" t="s">
        <v>55</v>
      </c>
      <c r="U1343" s="240"/>
      <c r="V1343" s="240" t="s">
        <v>55</v>
      </c>
      <c r="W1343" s="240"/>
      <c r="X1343" s="251"/>
    </row>
    <row r="1344" spans="1:24" ht="18" customHeight="1">
      <c r="A1344" s="249">
        <v>1342</v>
      </c>
      <c r="B1344" s="240" t="s">
        <v>61</v>
      </c>
      <c r="C1344" s="240" t="s">
        <v>390</v>
      </c>
      <c r="D1344" s="244" t="s">
        <v>318</v>
      </c>
      <c r="E1344" s="243">
        <v>2023</v>
      </c>
      <c r="F1344" s="240" t="s">
        <v>4504</v>
      </c>
      <c r="G1344" s="240" t="s">
        <v>4554</v>
      </c>
      <c r="H1344" s="240" t="s">
        <v>4506</v>
      </c>
      <c r="I1344" s="250">
        <v>45029</v>
      </c>
      <c r="J1344" s="250">
        <v>45037</v>
      </c>
      <c r="K1344" s="240" t="s">
        <v>4555</v>
      </c>
      <c r="L1344" s="240" t="s">
        <v>388</v>
      </c>
      <c r="M1344" s="240" t="s">
        <v>1591</v>
      </c>
      <c r="N1344" s="240" t="s">
        <v>55</v>
      </c>
      <c r="O1344" s="240"/>
      <c r="P1344" s="240" t="s">
        <v>55</v>
      </c>
      <c r="Q1344" s="240"/>
      <c r="R1344" s="240" t="s">
        <v>55</v>
      </c>
      <c r="S1344" s="240"/>
      <c r="T1344" s="240" t="s">
        <v>55</v>
      </c>
      <c r="U1344" s="240"/>
      <c r="V1344" s="240" t="s">
        <v>55</v>
      </c>
      <c r="W1344" s="240"/>
      <c r="X1344" s="251"/>
    </row>
    <row r="1345" spans="1:24" ht="18" customHeight="1">
      <c r="A1345" s="249">
        <v>1343</v>
      </c>
      <c r="B1345" s="240" t="s">
        <v>61</v>
      </c>
      <c r="C1345" s="240" t="s">
        <v>390</v>
      </c>
      <c r="D1345" s="244" t="s">
        <v>318</v>
      </c>
      <c r="E1345" s="243">
        <v>2023</v>
      </c>
      <c r="F1345" s="240" t="s">
        <v>1657</v>
      </c>
      <c r="G1345" s="240" t="s">
        <v>4556</v>
      </c>
      <c r="H1345" s="240" t="s">
        <v>4465</v>
      </c>
      <c r="I1345" s="250">
        <v>45029</v>
      </c>
      <c r="J1345" s="250">
        <v>45039</v>
      </c>
      <c r="K1345" s="240" t="s">
        <v>4557</v>
      </c>
      <c r="L1345" s="240" t="s">
        <v>388</v>
      </c>
      <c r="M1345" s="240" t="s">
        <v>1591</v>
      </c>
      <c r="N1345" s="240" t="s">
        <v>55</v>
      </c>
      <c r="O1345" s="240"/>
      <c r="P1345" s="240" t="s">
        <v>55</v>
      </c>
      <c r="Q1345" s="240"/>
      <c r="R1345" s="240" t="s">
        <v>55</v>
      </c>
      <c r="S1345" s="240"/>
      <c r="T1345" s="240" t="s">
        <v>55</v>
      </c>
      <c r="U1345" s="240"/>
      <c r="V1345" s="240" t="s">
        <v>55</v>
      </c>
      <c r="W1345" s="240"/>
      <c r="X1345" s="251"/>
    </row>
    <row r="1346" spans="1:24" ht="18" customHeight="1">
      <c r="A1346" s="249">
        <v>1344</v>
      </c>
      <c r="B1346" s="240" t="s">
        <v>61</v>
      </c>
      <c r="C1346" s="240" t="s">
        <v>390</v>
      </c>
      <c r="D1346" s="244" t="s">
        <v>318</v>
      </c>
      <c r="E1346" s="243">
        <v>2023</v>
      </c>
      <c r="F1346" s="240" t="s">
        <v>4558</v>
      </c>
      <c r="G1346" s="240" t="s">
        <v>4559</v>
      </c>
      <c r="H1346" s="240" t="s">
        <v>4560</v>
      </c>
      <c r="I1346" s="250">
        <v>45029</v>
      </c>
      <c r="J1346" s="250">
        <v>45039</v>
      </c>
      <c r="K1346" s="240" t="s">
        <v>4561</v>
      </c>
      <c r="L1346" s="240" t="s">
        <v>388</v>
      </c>
      <c r="M1346" s="240" t="s">
        <v>1591</v>
      </c>
      <c r="N1346" s="240" t="s">
        <v>55</v>
      </c>
      <c r="O1346" s="240"/>
      <c r="P1346" s="240" t="s">
        <v>55</v>
      </c>
      <c r="Q1346" s="240"/>
      <c r="R1346" s="240" t="s">
        <v>55</v>
      </c>
      <c r="S1346" s="240"/>
      <c r="T1346" s="240" t="s">
        <v>55</v>
      </c>
      <c r="U1346" s="240"/>
      <c r="V1346" s="240" t="s">
        <v>55</v>
      </c>
      <c r="W1346" s="240"/>
      <c r="X1346" s="251"/>
    </row>
    <row r="1347" spans="1:24" ht="18" customHeight="1">
      <c r="A1347" s="249">
        <v>1345</v>
      </c>
      <c r="B1347" s="240" t="s">
        <v>61</v>
      </c>
      <c r="C1347" s="240" t="s">
        <v>390</v>
      </c>
      <c r="D1347" s="244" t="s">
        <v>318</v>
      </c>
      <c r="E1347" s="243">
        <v>2023</v>
      </c>
      <c r="F1347" s="240" t="s">
        <v>4504</v>
      </c>
      <c r="G1347" s="240" t="s">
        <v>4562</v>
      </c>
      <c r="H1347" s="240" t="s">
        <v>4506</v>
      </c>
      <c r="I1347" s="250">
        <v>45029</v>
      </c>
      <c r="J1347" s="250">
        <v>45038</v>
      </c>
      <c r="K1347" s="240" t="s">
        <v>4563</v>
      </c>
      <c r="L1347" s="240" t="s">
        <v>388</v>
      </c>
      <c r="M1347" s="240" t="s">
        <v>1591</v>
      </c>
      <c r="N1347" s="240" t="s">
        <v>55</v>
      </c>
      <c r="O1347" s="240"/>
      <c r="P1347" s="240" t="s">
        <v>55</v>
      </c>
      <c r="Q1347" s="240"/>
      <c r="R1347" s="240" t="s">
        <v>55</v>
      </c>
      <c r="S1347" s="240"/>
      <c r="T1347" s="240" t="s">
        <v>55</v>
      </c>
      <c r="U1347" s="240"/>
      <c r="V1347" s="240" t="s">
        <v>55</v>
      </c>
      <c r="W1347" s="240"/>
      <c r="X1347" s="251"/>
    </row>
    <row r="1348" spans="1:24" ht="18" customHeight="1">
      <c r="A1348" s="249">
        <v>1346</v>
      </c>
      <c r="B1348" s="240" t="s">
        <v>61</v>
      </c>
      <c r="C1348" s="240" t="s">
        <v>390</v>
      </c>
      <c r="D1348" s="244" t="s">
        <v>318</v>
      </c>
      <c r="E1348" s="243">
        <v>2023</v>
      </c>
      <c r="F1348" s="240" t="s">
        <v>4504</v>
      </c>
      <c r="G1348" s="240" t="s">
        <v>4564</v>
      </c>
      <c r="H1348" s="240" t="s">
        <v>4506</v>
      </c>
      <c r="I1348" s="250">
        <v>45029</v>
      </c>
      <c r="J1348" s="250">
        <v>45038</v>
      </c>
      <c r="K1348" s="240" t="s">
        <v>4565</v>
      </c>
      <c r="L1348" s="240" t="s">
        <v>388</v>
      </c>
      <c r="M1348" s="240" t="s">
        <v>1591</v>
      </c>
      <c r="N1348" s="240" t="s">
        <v>55</v>
      </c>
      <c r="O1348" s="240"/>
      <c r="P1348" s="240" t="s">
        <v>55</v>
      </c>
      <c r="Q1348" s="240"/>
      <c r="R1348" s="240" t="s">
        <v>55</v>
      </c>
      <c r="S1348" s="240"/>
      <c r="T1348" s="240" t="s">
        <v>55</v>
      </c>
      <c r="U1348" s="240"/>
      <c r="V1348" s="240" t="s">
        <v>55</v>
      </c>
      <c r="W1348" s="240"/>
      <c r="X1348" s="251"/>
    </row>
    <row r="1349" spans="1:24" ht="18" customHeight="1">
      <c r="A1349" s="249">
        <v>1347</v>
      </c>
      <c r="B1349" s="240" t="s">
        <v>61</v>
      </c>
      <c r="C1349" s="240" t="s">
        <v>390</v>
      </c>
      <c r="D1349" s="244" t="s">
        <v>318</v>
      </c>
      <c r="E1349" s="243">
        <v>2023</v>
      </c>
      <c r="F1349" s="240" t="s">
        <v>1657</v>
      </c>
      <c r="G1349" s="240" t="s">
        <v>4566</v>
      </c>
      <c r="H1349" s="240" t="s">
        <v>4465</v>
      </c>
      <c r="I1349" s="250">
        <v>45029</v>
      </c>
      <c r="J1349" s="250">
        <v>45034</v>
      </c>
      <c r="K1349" s="240" t="s">
        <v>4567</v>
      </c>
      <c r="L1349" s="240" t="s">
        <v>388</v>
      </c>
      <c r="M1349" s="240" t="s">
        <v>1591</v>
      </c>
      <c r="N1349" s="240" t="s">
        <v>55</v>
      </c>
      <c r="O1349" s="240"/>
      <c r="P1349" s="240" t="s">
        <v>55</v>
      </c>
      <c r="Q1349" s="240"/>
      <c r="R1349" s="240" t="s">
        <v>55</v>
      </c>
      <c r="S1349" s="240"/>
      <c r="T1349" s="240" t="s">
        <v>55</v>
      </c>
      <c r="U1349" s="240"/>
      <c r="V1349" s="240" t="s">
        <v>55</v>
      </c>
      <c r="W1349" s="240"/>
      <c r="X1349" s="251"/>
    </row>
    <row r="1350" spans="1:24" ht="18" customHeight="1">
      <c r="A1350" s="249">
        <v>1348</v>
      </c>
      <c r="B1350" s="240" t="s">
        <v>61</v>
      </c>
      <c r="C1350" s="240" t="s">
        <v>390</v>
      </c>
      <c r="D1350" s="244" t="s">
        <v>318</v>
      </c>
      <c r="E1350" s="243">
        <v>2023</v>
      </c>
      <c r="F1350" s="240" t="s">
        <v>4504</v>
      </c>
      <c r="G1350" s="240" t="s">
        <v>4568</v>
      </c>
      <c r="H1350" s="240" t="s">
        <v>4506</v>
      </c>
      <c r="I1350" s="250">
        <v>45029</v>
      </c>
      <c r="J1350" s="250">
        <v>45039</v>
      </c>
      <c r="K1350" s="240" t="s">
        <v>4569</v>
      </c>
      <c r="L1350" s="240" t="s">
        <v>388</v>
      </c>
      <c r="M1350" s="240" t="s">
        <v>1591</v>
      </c>
      <c r="N1350" s="240" t="s">
        <v>55</v>
      </c>
      <c r="O1350" s="240"/>
      <c r="P1350" s="240" t="s">
        <v>55</v>
      </c>
      <c r="Q1350" s="240"/>
      <c r="R1350" s="240" t="s">
        <v>55</v>
      </c>
      <c r="S1350" s="240"/>
      <c r="T1350" s="240" t="s">
        <v>55</v>
      </c>
      <c r="U1350" s="240"/>
      <c r="V1350" s="240" t="s">
        <v>55</v>
      </c>
      <c r="W1350" s="240"/>
      <c r="X1350" s="251"/>
    </row>
    <row r="1351" spans="1:24" ht="18" customHeight="1">
      <c r="A1351" s="249">
        <v>1349</v>
      </c>
      <c r="B1351" s="240" t="s">
        <v>61</v>
      </c>
      <c r="C1351" s="240" t="s">
        <v>390</v>
      </c>
      <c r="D1351" s="244" t="s">
        <v>318</v>
      </c>
      <c r="E1351" s="243">
        <v>2023</v>
      </c>
      <c r="F1351" s="240" t="s">
        <v>1657</v>
      </c>
      <c r="G1351" s="240" t="s">
        <v>4570</v>
      </c>
      <c r="H1351" s="240" t="s">
        <v>4465</v>
      </c>
      <c r="I1351" s="250">
        <v>45029</v>
      </c>
      <c r="J1351" s="250">
        <v>45037</v>
      </c>
      <c r="K1351" s="240" t="s">
        <v>4571</v>
      </c>
      <c r="L1351" s="240" t="s">
        <v>388</v>
      </c>
      <c r="M1351" s="240" t="s">
        <v>1591</v>
      </c>
      <c r="N1351" s="240" t="s">
        <v>55</v>
      </c>
      <c r="O1351" s="240"/>
      <c r="P1351" s="240" t="s">
        <v>55</v>
      </c>
      <c r="Q1351" s="240"/>
      <c r="R1351" s="240" t="s">
        <v>55</v>
      </c>
      <c r="S1351" s="240"/>
      <c r="T1351" s="240" t="s">
        <v>55</v>
      </c>
      <c r="U1351" s="240"/>
      <c r="V1351" s="240" t="s">
        <v>55</v>
      </c>
      <c r="W1351" s="240"/>
      <c r="X1351" s="251"/>
    </row>
    <row r="1352" spans="1:24" ht="18" customHeight="1">
      <c r="A1352" s="249">
        <v>1350</v>
      </c>
      <c r="B1352" s="240" t="s">
        <v>61</v>
      </c>
      <c r="C1352" s="240" t="s">
        <v>390</v>
      </c>
      <c r="D1352" s="244" t="s">
        <v>318</v>
      </c>
      <c r="E1352" s="243">
        <v>2023</v>
      </c>
      <c r="F1352" s="240" t="s">
        <v>4504</v>
      </c>
      <c r="G1352" s="240" t="s">
        <v>4572</v>
      </c>
      <c r="H1352" s="240" t="s">
        <v>4506</v>
      </c>
      <c r="I1352" s="250">
        <v>45029</v>
      </c>
      <c r="J1352" s="250">
        <v>45039</v>
      </c>
      <c r="K1352" s="240" t="s">
        <v>4573</v>
      </c>
      <c r="L1352" s="240" t="s">
        <v>388</v>
      </c>
      <c r="M1352" s="240" t="s">
        <v>1591</v>
      </c>
      <c r="N1352" s="240" t="s">
        <v>55</v>
      </c>
      <c r="O1352" s="240"/>
      <c r="P1352" s="240" t="s">
        <v>55</v>
      </c>
      <c r="Q1352" s="240"/>
      <c r="R1352" s="240" t="s">
        <v>55</v>
      </c>
      <c r="S1352" s="240"/>
      <c r="T1352" s="240" t="s">
        <v>55</v>
      </c>
      <c r="U1352" s="240"/>
      <c r="V1352" s="240" t="s">
        <v>55</v>
      </c>
      <c r="W1352" s="240"/>
      <c r="X1352" s="251"/>
    </row>
    <row r="1353" spans="1:24" ht="18" customHeight="1">
      <c r="A1353" s="249">
        <v>1351</v>
      </c>
      <c r="B1353" s="240" t="s">
        <v>61</v>
      </c>
      <c r="C1353" s="240" t="s">
        <v>390</v>
      </c>
      <c r="D1353" s="244" t="s">
        <v>318</v>
      </c>
      <c r="E1353" s="243">
        <v>2023</v>
      </c>
      <c r="F1353" s="240" t="s">
        <v>1641</v>
      </c>
      <c r="G1353" s="240" t="s">
        <v>4574</v>
      </c>
      <c r="H1353" s="240" t="s">
        <v>2861</v>
      </c>
      <c r="I1353" s="250">
        <v>45029</v>
      </c>
      <c r="J1353" s="250">
        <v>45035</v>
      </c>
      <c r="K1353" s="240" t="s">
        <v>4575</v>
      </c>
      <c r="L1353" s="240" t="s">
        <v>389</v>
      </c>
      <c r="M1353" s="240" t="s">
        <v>1596</v>
      </c>
      <c r="N1353" s="240" t="s">
        <v>55</v>
      </c>
      <c r="O1353" s="240"/>
      <c r="P1353" s="240" t="s">
        <v>55</v>
      </c>
      <c r="Q1353" s="240"/>
      <c r="R1353" s="240" t="s">
        <v>55</v>
      </c>
      <c r="S1353" s="240"/>
      <c r="T1353" s="240" t="s">
        <v>55</v>
      </c>
      <c r="U1353" s="240"/>
      <c r="V1353" s="240" t="s">
        <v>55</v>
      </c>
      <c r="W1353" s="240"/>
      <c r="X1353" s="251"/>
    </row>
    <row r="1354" spans="1:24" ht="18" customHeight="1">
      <c r="A1354" s="249">
        <v>1352</v>
      </c>
      <c r="B1354" s="240" t="s">
        <v>61</v>
      </c>
      <c r="C1354" s="240" t="s">
        <v>390</v>
      </c>
      <c r="D1354" s="244" t="s">
        <v>318</v>
      </c>
      <c r="E1354" s="243">
        <v>2023</v>
      </c>
      <c r="F1354" s="240" t="s">
        <v>4504</v>
      </c>
      <c r="G1354" s="240" t="s">
        <v>4576</v>
      </c>
      <c r="H1354" s="240" t="s">
        <v>4506</v>
      </c>
      <c r="I1354" s="250">
        <v>45029</v>
      </c>
      <c r="J1354" s="250">
        <v>45035</v>
      </c>
      <c r="K1354" s="240" t="s">
        <v>4577</v>
      </c>
      <c r="L1354" s="240" t="s">
        <v>388</v>
      </c>
      <c r="M1354" s="240" t="s">
        <v>1591</v>
      </c>
      <c r="N1354" s="240" t="s">
        <v>55</v>
      </c>
      <c r="O1354" s="240"/>
      <c r="P1354" s="240" t="s">
        <v>55</v>
      </c>
      <c r="Q1354" s="240"/>
      <c r="R1354" s="240" t="s">
        <v>55</v>
      </c>
      <c r="S1354" s="240"/>
      <c r="T1354" s="240" t="s">
        <v>55</v>
      </c>
      <c r="U1354" s="240"/>
      <c r="V1354" s="240" t="s">
        <v>55</v>
      </c>
      <c r="W1354" s="240"/>
      <c r="X1354" s="251"/>
    </row>
    <row r="1355" spans="1:24" ht="18" customHeight="1">
      <c r="A1355" s="249">
        <v>1353</v>
      </c>
      <c r="B1355" s="240" t="s">
        <v>61</v>
      </c>
      <c r="C1355" s="240" t="s">
        <v>390</v>
      </c>
      <c r="D1355" s="244" t="s">
        <v>318</v>
      </c>
      <c r="E1355" s="243">
        <v>2023</v>
      </c>
      <c r="F1355" s="240" t="s">
        <v>1657</v>
      </c>
      <c r="G1355" s="240" t="s">
        <v>4578</v>
      </c>
      <c r="H1355" s="240" t="s">
        <v>4465</v>
      </c>
      <c r="I1355" s="250">
        <v>45029</v>
      </c>
      <c r="J1355" s="250">
        <v>45037</v>
      </c>
      <c r="K1355" s="240" t="s">
        <v>4579</v>
      </c>
      <c r="L1355" s="240" t="s">
        <v>388</v>
      </c>
      <c r="M1355" s="240" t="s">
        <v>1591</v>
      </c>
      <c r="N1355" s="240" t="s">
        <v>55</v>
      </c>
      <c r="O1355" s="240"/>
      <c r="P1355" s="240" t="s">
        <v>55</v>
      </c>
      <c r="Q1355" s="240"/>
      <c r="R1355" s="240" t="s">
        <v>55</v>
      </c>
      <c r="S1355" s="240"/>
      <c r="T1355" s="240" t="s">
        <v>55</v>
      </c>
      <c r="U1355" s="240"/>
      <c r="V1355" s="240" t="s">
        <v>55</v>
      </c>
      <c r="W1355" s="240"/>
      <c r="X1355" s="251"/>
    </row>
    <row r="1356" spans="1:24" ht="18" customHeight="1">
      <c r="A1356" s="249">
        <v>1354</v>
      </c>
      <c r="B1356" s="240" t="s">
        <v>61</v>
      </c>
      <c r="C1356" s="240" t="s">
        <v>390</v>
      </c>
      <c r="D1356" s="244" t="s">
        <v>318</v>
      </c>
      <c r="E1356" s="243">
        <v>2023</v>
      </c>
      <c r="F1356" s="240" t="s">
        <v>4504</v>
      </c>
      <c r="G1356" s="240" t="s">
        <v>4580</v>
      </c>
      <c r="H1356" s="240" t="s">
        <v>4506</v>
      </c>
      <c r="I1356" s="250">
        <v>45029</v>
      </c>
      <c r="J1356" s="250">
        <v>45037</v>
      </c>
      <c r="K1356" s="240" t="s">
        <v>4581</v>
      </c>
      <c r="L1356" s="240" t="s">
        <v>388</v>
      </c>
      <c r="M1356" s="240" t="s">
        <v>1591</v>
      </c>
      <c r="N1356" s="240" t="s">
        <v>55</v>
      </c>
      <c r="O1356" s="240"/>
      <c r="P1356" s="240" t="s">
        <v>55</v>
      </c>
      <c r="Q1356" s="240"/>
      <c r="R1356" s="240" t="s">
        <v>55</v>
      </c>
      <c r="S1356" s="240"/>
      <c r="T1356" s="240" t="s">
        <v>55</v>
      </c>
      <c r="U1356" s="240"/>
      <c r="V1356" s="240" t="s">
        <v>55</v>
      </c>
      <c r="W1356" s="240"/>
      <c r="X1356" s="251"/>
    </row>
    <row r="1357" spans="1:24" ht="18" customHeight="1">
      <c r="A1357" s="249">
        <v>1355</v>
      </c>
      <c r="B1357" s="240" t="s">
        <v>61</v>
      </c>
      <c r="C1357" s="240" t="s">
        <v>387</v>
      </c>
      <c r="D1357" s="244" t="s">
        <v>318</v>
      </c>
      <c r="E1357" s="243">
        <v>2023</v>
      </c>
      <c r="F1357" s="240" t="s">
        <v>1608</v>
      </c>
      <c r="G1357" s="240" t="s">
        <v>4582</v>
      </c>
      <c r="H1357" s="240" t="s">
        <v>1667</v>
      </c>
      <c r="I1357" s="250">
        <v>45029</v>
      </c>
      <c r="J1357" s="250">
        <v>45039</v>
      </c>
      <c r="K1357" s="240" t="s">
        <v>4583</v>
      </c>
      <c r="L1357" s="240" t="s">
        <v>389</v>
      </c>
      <c r="M1357" s="240" t="s">
        <v>1591</v>
      </c>
      <c r="N1357" s="240" t="s">
        <v>55</v>
      </c>
      <c r="O1357" s="240"/>
      <c r="P1357" s="240" t="s">
        <v>55</v>
      </c>
      <c r="Q1357" s="240"/>
      <c r="R1357" s="240" t="s">
        <v>55</v>
      </c>
      <c r="S1357" s="240"/>
      <c r="T1357" s="240" t="s">
        <v>55</v>
      </c>
      <c r="U1357" s="240"/>
      <c r="V1357" s="240" t="s">
        <v>55</v>
      </c>
      <c r="W1357" s="240"/>
      <c r="X1357" s="251"/>
    </row>
    <row r="1358" spans="1:24" ht="18" customHeight="1">
      <c r="A1358" s="249">
        <v>1356</v>
      </c>
      <c r="B1358" s="240" t="s">
        <v>61</v>
      </c>
      <c r="C1358" s="240" t="s">
        <v>390</v>
      </c>
      <c r="D1358" s="244" t="s">
        <v>318</v>
      </c>
      <c r="E1358" s="243">
        <v>2023</v>
      </c>
      <c r="F1358" s="240" t="s">
        <v>1453</v>
      </c>
      <c r="G1358" s="240" t="s">
        <v>4584</v>
      </c>
      <c r="H1358" s="240" t="s">
        <v>1454</v>
      </c>
      <c r="I1358" s="250">
        <v>45029</v>
      </c>
      <c r="J1358" s="250">
        <v>45039</v>
      </c>
      <c r="K1358" s="240" t="s">
        <v>4585</v>
      </c>
      <c r="L1358" s="240" t="s">
        <v>388</v>
      </c>
      <c r="M1358" s="240" t="s">
        <v>1591</v>
      </c>
      <c r="N1358" s="240" t="s">
        <v>55</v>
      </c>
      <c r="O1358" s="240"/>
      <c r="P1358" s="240" t="s">
        <v>55</v>
      </c>
      <c r="Q1358" s="240"/>
      <c r="R1358" s="240" t="s">
        <v>55</v>
      </c>
      <c r="S1358" s="240"/>
      <c r="T1358" s="240" t="s">
        <v>55</v>
      </c>
      <c r="U1358" s="240"/>
      <c r="V1358" s="240" t="s">
        <v>55</v>
      </c>
      <c r="W1358" s="240"/>
      <c r="X1358" s="251"/>
    </row>
    <row r="1359" spans="1:24" ht="18" customHeight="1">
      <c r="A1359" s="249">
        <v>1357</v>
      </c>
      <c r="B1359" s="240" t="s">
        <v>61</v>
      </c>
      <c r="C1359" s="240" t="s">
        <v>390</v>
      </c>
      <c r="D1359" s="244" t="s">
        <v>318</v>
      </c>
      <c r="E1359" s="243">
        <v>2023</v>
      </c>
      <c r="F1359" s="240" t="s">
        <v>4504</v>
      </c>
      <c r="G1359" s="240" t="s">
        <v>4586</v>
      </c>
      <c r="H1359" s="240" t="s">
        <v>4506</v>
      </c>
      <c r="I1359" s="250">
        <v>45029</v>
      </c>
      <c r="J1359" s="250">
        <v>45039</v>
      </c>
      <c r="K1359" s="240" t="s">
        <v>4587</v>
      </c>
      <c r="L1359" s="240" t="s">
        <v>388</v>
      </c>
      <c r="M1359" s="240" t="s">
        <v>1591</v>
      </c>
      <c r="N1359" s="240" t="s">
        <v>55</v>
      </c>
      <c r="O1359" s="240"/>
      <c r="P1359" s="240" t="s">
        <v>55</v>
      </c>
      <c r="Q1359" s="240"/>
      <c r="R1359" s="240" t="s">
        <v>55</v>
      </c>
      <c r="S1359" s="240"/>
      <c r="T1359" s="240" t="s">
        <v>55</v>
      </c>
      <c r="U1359" s="240"/>
      <c r="V1359" s="240" t="s">
        <v>55</v>
      </c>
      <c r="W1359" s="240"/>
      <c r="X1359" s="251"/>
    </row>
    <row r="1360" spans="1:24" ht="18" customHeight="1">
      <c r="A1360" s="249">
        <v>1358</v>
      </c>
      <c r="B1360" s="240" t="s">
        <v>61</v>
      </c>
      <c r="C1360" s="240" t="s">
        <v>390</v>
      </c>
      <c r="D1360" s="244" t="s">
        <v>318</v>
      </c>
      <c r="E1360" s="243">
        <v>2023</v>
      </c>
      <c r="F1360" s="240" t="s">
        <v>1657</v>
      </c>
      <c r="G1360" s="240" t="s">
        <v>4588</v>
      </c>
      <c r="H1360" s="240" t="s">
        <v>4465</v>
      </c>
      <c r="I1360" s="250">
        <v>45029</v>
      </c>
      <c r="J1360" s="250">
        <v>45037</v>
      </c>
      <c r="K1360" s="240" t="s">
        <v>4589</v>
      </c>
      <c r="L1360" s="240" t="s">
        <v>388</v>
      </c>
      <c r="M1360" s="240" t="s">
        <v>1591</v>
      </c>
      <c r="N1360" s="240" t="s">
        <v>55</v>
      </c>
      <c r="O1360" s="240"/>
      <c r="P1360" s="240" t="s">
        <v>55</v>
      </c>
      <c r="Q1360" s="240"/>
      <c r="R1360" s="240" t="s">
        <v>55</v>
      </c>
      <c r="S1360" s="240"/>
      <c r="T1360" s="240" t="s">
        <v>55</v>
      </c>
      <c r="U1360" s="240"/>
      <c r="V1360" s="240" t="s">
        <v>55</v>
      </c>
      <c r="W1360" s="240"/>
      <c r="X1360" s="251"/>
    </row>
    <row r="1361" spans="1:24" ht="18" customHeight="1">
      <c r="A1361" s="249">
        <v>1359</v>
      </c>
      <c r="B1361" s="240" t="s">
        <v>61</v>
      </c>
      <c r="C1361" s="240" t="s">
        <v>390</v>
      </c>
      <c r="D1361" s="244" t="s">
        <v>318</v>
      </c>
      <c r="E1361" s="243">
        <v>2023</v>
      </c>
      <c r="F1361" s="240" t="s">
        <v>1499</v>
      </c>
      <c r="G1361" s="240" t="s">
        <v>4590</v>
      </c>
      <c r="H1361" s="240" t="s">
        <v>1500</v>
      </c>
      <c r="I1361" s="250">
        <v>45029</v>
      </c>
      <c r="J1361" s="250">
        <v>45036</v>
      </c>
      <c r="K1361" s="240" t="s">
        <v>4591</v>
      </c>
      <c r="L1361" s="240" t="s">
        <v>388</v>
      </c>
      <c r="M1361" s="240" t="s">
        <v>1591</v>
      </c>
      <c r="N1361" s="240" t="s">
        <v>55</v>
      </c>
      <c r="O1361" s="240"/>
      <c r="P1361" s="240" t="s">
        <v>55</v>
      </c>
      <c r="Q1361" s="240"/>
      <c r="R1361" s="240" t="s">
        <v>55</v>
      </c>
      <c r="S1361" s="240"/>
      <c r="T1361" s="240" t="s">
        <v>55</v>
      </c>
      <c r="U1361" s="240"/>
      <c r="V1361" s="240" t="s">
        <v>55</v>
      </c>
      <c r="W1361" s="240"/>
      <c r="X1361" s="251"/>
    </row>
    <row r="1362" spans="1:24" ht="18" customHeight="1">
      <c r="A1362" s="249">
        <v>1360</v>
      </c>
      <c r="B1362" s="240" t="s">
        <v>61</v>
      </c>
      <c r="C1362" s="240" t="s">
        <v>390</v>
      </c>
      <c r="D1362" s="244" t="s">
        <v>318</v>
      </c>
      <c r="E1362" s="243">
        <v>2023</v>
      </c>
      <c r="F1362" s="240" t="s">
        <v>4504</v>
      </c>
      <c r="G1362" s="240" t="s">
        <v>4592</v>
      </c>
      <c r="H1362" s="240" t="s">
        <v>4506</v>
      </c>
      <c r="I1362" s="250">
        <v>45029</v>
      </c>
      <c r="J1362" s="250">
        <v>45035</v>
      </c>
      <c r="K1362" s="240" t="s">
        <v>4593</v>
      </c>
      <c r="L1362" s="240" t="s">
        <v>388</v>
      </c>
      <c r="M1362" s="240" t="s">
        <v>1591</v>
      </c>
      <c r="N1362" s="240" t="s">
        <v>55</v>
      </c>
      <c r="O1362" s="240"/>
      <c r="P1362" s="240" t="s">
        <v>55</v>
      </c>
      <c r="Q1362" s="240"/>
      <c r="R1362" s="240" t="s">
        <v>55</v>
      </c>
      <c r="S1362" s="240"/>
      <c r="T1362" s="240" t="s">
        <v>55</v>
      </c>
      <c r="U1362" s="240"/>
      <c r="V1362" s="240" t="s">
        <v>55</v>
      </c>
      <c r="W1362" s="240"/>
      <c r="X1362" s="251"/>
    </row>
    <row r="1363" spans="1:24" ht="18" customHeight="1">
      <c r="A1363" s="249">
        <v>1361</v>
      </c>
      <c r="B1363" s="240" t="s">
        <v>61</v>
      </c>
      <c r="C1363" s="240" t="s">
        <v>390</v>
      </c>
      <c r="D1363" s="244" t="s">
        <v>318</v>
      </c>
      <c r="E1363" s="243">
        <v>2023</v>
      </c>
      <c r="F1363" s="240" t="s">
        <v>1657</v>
      </c>
      <c r="G1363" s="240" t="s">
        <v>4594</v>
      </c>
      <c r="H1363" s="240" t="s">
        <v>4465</v>
      </c>
      <c r="I1363" s="250">
        <v>45029</v>
      </c>
      <c r="J1363" s="250">
        <v>45039</v>
      </c>
      <c r="K1363" s="240" t="s">
        <v>4595</v>
      </c>
      <c r="L1363" s="240" t="s">
        <v>388</v>
      </c>
      <c r="M1363" s="240" t="s">
        <v>1591</v>
      </c>
      <c r="N1363" s="240" t="s">
        <v>55</v>
      </c>
      <c r="O1363" s="240"/>
      <c r="P1363" s="240" t="s">
        <v>55</v>
      </c>
      <c r="Q1363" s="240"/>
      <c r="R1363" s="240" t="s">
        <v>55</v>
      </c>
      <c r="S1363" s="240"/>
      <c r="T1363" s="240" t="s">
        <v>55</v>
      </c>
      <c r="U1363" s="240"/>
      <c r="V1363" s="240" t="s">
        <v>55</v>
      </c>
      <c r="W1363" s="240"/>
      <c r="X1363" s="251"/>
    </row>
    <row r="1364" spans="1:24" ht="18" customHeight="1">
      <c r="A1364" s="249">
        <v>1362</v>
      </c>
      <c r="B1364" s="240" t="s">
        <v>61</v>
      </c>
      <c r="C1364" s="240" t="s">
        <v>390</v>
      </c>
      <c r="D1364" s="244" t="s">
        <v>318</v>
      </c>
      <c r="E1364" s="243">
        <v>2023</v>
      </c>
      <c r="F1364" s="240" t="s">
        <v>4504</v>
      </c>
      <c r="G1364" s="240" t="s">
        <v>4596</v>
      </c>
      <c r="H1364" s="240" t="s">
        <v>4506</v>
      </c>
      <c r="I1364" s="250">
        <v>45029</v>
      </c>
      <c r="J1364" s="250">
        <v>45039</v>
      </c>
      <c r="K1364" s="240" t="s">
        <v>4597</v>
      </c>
      <c r="L1364" s="240" t="s">
        <v>388</v>
      </c>
      <c r="M1364" s="240" t="s">
        <v>1591</v>
      </c>
      <c r="N1364" s="240" t="s">
        <v>55</v>
      </c>
      <c r="O1364" s="240"/>
      <c r="P1364" s="240" t="s">
        <v>55</v>
      </c>
      <c r="Q1364" s="240"/>
      <c r="R1364" s="240" t="s">
        <v>55</v>
      </c>
      <c r="S1364" s="240"/>
      <c r="T1364" s="240" t="s">
        <v>55</v>
      </c>
      <c r="U1364" s="240"/>
      <c r="V1364" s="240" t="s">
        <v>55</v>
      </c>
      <c r="W1364" s="240"/>
      <c r="X1364" s="251"/>
    </row>
    <row r="1365" spans="1:24" ht="18" customHeight="1">
      <c r="A1365" s="249">
        <v>1363</v>
      </c>
      <c r="B1365" s="240" t="s">
        <v>61</v>
      </c>
      <c r="C1365" s="240" t="s">
        <v>387</v>
      </c>
      <c r="D1365" s="244" t="s">
        <v>318</v>
      </c>
      <c r="E1365" s="243">
        <v>2023</v>
      </c>
      <c r="F1365" s="240" t="s">
        <v>1608</v>
      </c>
      <c r="G1365" s="240" t="s">
        <v>4598</v>
      </c>
      <c r="H1365" s="240" t="s">
        <v>1667</v>
      </c>
      <c r="I1365" s="250">
        <v>45029</v>
      </c>
      <c r="J1365" s="250">
        <v>45041</v>
      </c>
      <c r="K1365" s="240" t="s">
        <v>4599</v>
      </c>
      <c r="L1365" s="240" t="s">
        <v>389</v>
      </c>
      <c r="M1365" s="240" t="s">
        <v>1591</v>
      </c>
      <c r="N1365" s="240" t="s">
        <v>55</v>
      </c>
      <c r="O1365" s="240"/>
      <c r="P1365" s="240" t="s">
        <v>55</v>
      </c>
      <c r="Q1365" s="240"/>
      <c r="R1365" s="240" t="s">
        <v>55</v>
      </c>
      <c r="S1365" s="240"/>
      <c r="T1365" s="240" t="s">
        <v>55</v>
      </c>
      <c r="U1365" s="240"/>
      <c r="V1365" s="240" t="s">
        <v>55</v>
      </c>
      <c r="W1365" s="240"/>
      <c r="X1365" s="251"/>
    </row>
    <row r="1366" spans="1:24" ht="18" customHeight="1">
      <c r="A1366" s="249">
        <v>1364</v>
      </c>
      <c r="B1366" s="240" t="s">
        <v>61</v>
      </c>
      <c r="C1366" s="240" t="s">
        <v>390</v>
      </c>
      <c r="D1366" s="244" t="s">
        <v>318</v>
      </c>
      <c r="E1366" s="243">
        <v>2023</v>
      </c>
      <c r="F1366" s="240" t="s">
        <v>4504</v>
      </c>
      <c r="G1366" s="240" t="s">
        <v>4600</v>
      </c>
      <c r="H1366" s="240" t="s">
        <v>4506</v>
      </c>
      <c r="I1366" s="250">
        <v>45029</v>
      </c>
      <c r="J1366" s="250">
        <v>45039</v>
      </c>
      <c r="K1366" s="240" t="s">
        <v>4601</v>
      </c>
      <c r="L1366" s="240" t="s">
        <v>388</v>
      </c>
      <c r="M1366" s="240" t="s">
        <v>1591</v>
      </c>
      <c r="N1366" s="240" t="s">
        <v>55</v>
      </c>
      <c r="O1366" s="240"/>
      <c r="P1366" s="240" t="s">
        <v>55</v>
      </c>
      <c r="Q1366" s="240"/>
      <c r="R1366" s="240" t="s">
        <v>55</v>
      </c>
      <c r="S1366" s="240"/>
      <c r="T1366" s="240" t="s">
        <v>55</v>
      </c>
      <c r="U1366" s="240"/>
      <c r="V1366" s="240" t="s">
        <v>55</v>
      </c>
      <c r="W1366" s="240"/>
      <c r="X1366" s="251"/>
    </row>
    <row r="1367" spans="1:24" ht="18" customHeight="1">
      <c r="A1367" s="249">
        <v>1365</v>
      </c>
      <c r="B1367" s="240" t="s">
        <v>61</v>
      </c>
      <c r="C1367" s="240" t="s">
        <v>390</v>
      </c>
      <c r="D1367" s="244" t="s">
        <v>318</v>
      </c>
      <c r="E1367" s="243">
        <v>2023</v>
      </c>
      <c r="F1367" s="240" t="s">
        <v>1452</v>
      </c>
      <c r="G1367" s="240" t="s">
        <v>4602</v>
      </c>
      <c r="H1367" s="240" t="s">
        <v>1654</v>
      </c>
      <c r="I1367" s="250">
        <v>45029</v>
      </c>
      <c r="J1367" s="250">
        <v>45034</v>
      </c>
      <c r="K1367" s="240" t="s">
        <v>4603</v>
      </c>
      <c r="L1367" s="240" t="s">
        <v>388</v>
      </c>
      <c r="M1367" s="240" t="s">
        <v>1591</v>
      </c>
      <c r="N1367" s="240" t="s">
        <v>55</v>
      </c>
      <c r="O1367" s="240"/>
      <c r="P1367" s="240" t="s">
        <v>55</v>
      </c>
      <c r="Q1367" s="240"/>
      <c r="R1367" s="240" t="s">
        <v>55</v>
      </c>
      <c r="S1367" s="240"/>
      <c r="T1367" s="240" t="s">
        <v>55</v>
      </c>
      <c r="U1367" s="240"/>
      <c r="V1367" s="240" t="s">
        <v>55</v>
      </c>
      <c r="W1367" s="240"/>
      <c r="X1367" s="251"/>
    </row>
    <row r="1368" spans="1:24" ht="18" customHeight="1">
      <c r="A1368" s="249">
        <v>1366</v>
      </c>
      <c r="B1368" s="240" t="s">
        <v>61</v>
      </c>
      <c r="C1368" s="240" t="s">
        <v>390</v>
      </c>
      <c r="D1368" s="244" t="s">
        <v>318</v>
      </c>
      <c r="E1368" s="243">
        <v>2023</v>
      </c>
      <c r="F1368" s="240" t="s">
        <v>1452</v>
      </c>
      <c r="G1368" s="240" t="s">
        <v>4604</v>
      </c>
      <c r="H1368" s="240" t="s">
        <v>1654</v>
      </c>
      <c r="I1368" s="250">
        <v>45029</v>
      </c>
      <c r="J1368" s="250">
        <v>45037</v>
      </c>
      <c r="K1368" s="240" t="s">
        <v>4605</v>
      </c>
      <c r="L1368" s="240" t="s">
        <v>388</v>
      </c>
      <c r="M1368" s="240" t="s">
        <v>1591</v>
      </c>
      <c r="N1368" s="240" t="s">
        <v>55</v>
      </c>
      <c r="O1368" s="240"/>
      <c r="P1368" s="240" t="s">
        <v>55</v>
      </c>
      <c r="Q1368" s="240"/>
      <c r="R1368" s="240" t="s">
        <v>55</v>
      </c>
      <c r="S1368" s="240"/>
      <c r="T1368" s="240" t="s">
        <v>55</v>
      </c>
      <c r="U1368" s="240"/>
      <c r="V1368" s="240" t="s">
        <v>54</v>
      </c>
      <c r="W1368" s="240" t="s">
        <v>44</v>
      </c>
      <c r="X1368" s="251"/>
    </row>
    <row r="1369" spans="1:24" ht="18" customHeight="1">
      <c r="A1369" s="249">
        <v>1367</v>
      </c>
      <c r="B1369" s="240" t="s">
        <v>61</v>
      </c>
      <c r="C1369" s="240" t="s">
        <v>390</v>
      </c>
      <c r="D1369" s="244" t="s">
        <v>318</v>
      </c>
      <c r="E1369" s="243">
        <v>2023</v>
      </c>
      <c r="F1369" s="240" t="s">
        <v>4504</v>
      </c>
      <c r="G1369" s="240" t="s">
        <v>4606</v>
      </c>
      <c r="H1369" s="240" t="s">
        <v>4506</v>
      </c>
      <c r="I1369" s="250">
        <v>45029</v>
      </c>
      <c r="J1369" s="250">
        <v>45037</v>
      </c>
      <c r="K1369" s="240" t="s">
        <v>4607</v>
      </c>
      <c r="L1369" s="240" t="s">
        <v>388</v>
      </c>
      <c r="M1369" s="240" t="s">
        <v>1591</v>
      </c>
      <c r="N1369" s="240" t="s">
        <v>55</v>
      </c>
      <c r="O1369" s="240"/>
      <c r="P1369" s="240" t="s">
        <v>55</v>
      </c>
      <c r="Q1369" s="240"/>
      <c r="R1369" s="240" t="s">
        <v>55</v>
      </c>
      <c r="S1369" s="240"/>
      <c r="T1369" s="240" t="s">
        <v>55</v>
      </c>
      <c r="U1369" s="240"/>
      <c r="V1369" s="240" t="s">
        <v>55</v>
      </c>
      <c r="W1369" s="240"/>
      <c r="X1369" s="251"/>
    </row>
    <row r="1370" spans="1:24" ht="18" customHeight="1">
      <c r="A1370" s="249">
        <v>1368</v>
      </c>
      <c r="B1370" s="240" t="s">
        <v>61</v>
      </c>
      <c r="C1370" s="240" t="s">
        <v>390</v>
      </c>
      <c r="D1370" s="244" t="s">
        <v>318</v>
      </c>
      <c r="E1370" s="243">
        <v>2023</v>
      </c>
      <c r="F1370" s="240" t="s">
        <v>4504</v>
      </c>
      <c r="G1370" s="240" t="s">
        <v>4608</v>
      </c>
      <c r="H1370" s="240" t="s">
        <v>4506</v>
      </c>
      <c r="I1370" s="250">
        <v>45029</v>
      </c>
      <c r="J1370" s="250">
        <v>45037</v>
      </c>
      <c r="K1370" s="240" t="s">
        <v>4609</v>
      </c>
      <c r="L1370" s="240" t="s">
        <v>388</v>
      </c>
      <c r="M1370" s="240" t="s">
        <v>1591</v>
      </c>
      <c r="N1370" s="240" t="s">
        <v>55</v>
      </c>
      <c r="O1370" s="240"/>
      <c r="P1370" s="240" t="s">
        <v>55</v>
      </c>
      <c r="Q1370" s="240"/>
      <c r="R1370" s="240" t="s">
        <v>55</v>
      </c>
      <c r="S1370" s="240"/>
      <c r="T1370" s="240" t="s">
        <v>55</v>
      </c>
      <c r="U1370" s="240"/>
      <c r="V1370" s="240" t="s">
        <v>55</v>
      </c>
      <c r="W1370" s="240"/>
      <c r="X1370" s="251"/>
    </row>
    <row r="1371" spans="1:24" ht="18" customHeight="1">
      <c r="A1371" s="249">
        <v>1369</v>
      </c>
      <c r="B1371" s="240" t="s">
        <v>61</v>
      </c>
      <c r="C1371" s="240" t="s">
        <v>390</v>
      </c>
      <c r="D1371" s="244" t="s">
        <v>318</v>
      </c>
      <c r="E1371" s="243">
        <v>2023</v>
      </c>
      <c r="F1371" s="240" t="s">
        <v>4504</v>
      </c>
      <c r="G1371" s="240" t="s">
        <v>4610</v>
      </c>
      <c r="H1371" s="240" t="s">
        <v>4506</v>
      </c>
      <c r="I1371" s="250">
        <v>45029</v>
      </c>
      <c r="J1371" s="250">
        <v>45042</v>
      </c>
      <c r="K1371" s="240" t="s">
        <v>4611</v>
      </c>
      <c r="L1371" s="240" t="s">
        <v>388</v>
      </c>
      <c r="M1371" s="240" t="s">
        <v>1591</v>
      </c>
      <c r="N1371" s="240" t="s">
        <v>55</v>
      </c>
      <c r="O1371" s="240"/>
      <c r="P1371" s="240" t="s">
        <v>55</v>
      </c>
      <c r="Q1371" s="240"/>
      <c r="R1371" s="240" t="s">
        <v>55</v>
      </c>
      <c r="S1371" s="240"/>
      <c r="T1371" s="240" t="s">
        <v>55</v>
      </c>
      <c r="U1371" s="240"/>
      <c r="V1371" s="240" t="s">
        <v>55</v>
      </c>
      <c r="W1371" s="240"/>
      <c r="X1371" s="251"/>
    </row>
    <row r="1372" spans="1:24" ht="18" customHeight="1">
      <c r="A1372" s="249">
        <v>1370</v>
      </c>
      <c r="B1372" s="240" t="s">
        <v>61</v>
      </c>
      <c r="C1372" s="240" t="s">
        <v>390</v>
      </c>
      <c r="D1372" s="244" t="s">
        <v>318</v>
      </c>
      <c r="E1372" s="243">
        <v>2023</v>
      </c>
      <c r="F1372" s="240" t="s">
        <v>1635</v>
      </c>
      <c r="G1372" s="240" t="s">
        <v>4612</v>
      </c>
      <c r="H1372" s="240" t="s">
        <v>1636</v>
      </c>
      <c r="I1372" s="250">
        <v>45029</v>
      </c>
      <c r="J1372" s="250">
        <v>45036</v>
      </c>
      <c r="K1372" s="240" t="s">
        <v>4613</v>
      </c>
      <c r="L1372" s="240" t="s">
        <v>388</v>
      </c>
      <c r="M1372" s="240" t="s">
        <v>1591</v>
      </c>
      <c r="N1372" s="240" t="s">
        <v>55</v>
      </c>
      <c r="O1372" s="240"/>
      <c r="P1372" s="240" t="s">
        <v>55</v>
      </c>
      <c r="Q1372" s="240"/>
      <c r="R1372" s="240" t="s">
        <v>55</v>
      </c>
      <c r="S1372" s="240"/>
      <c r="T1372" s="240" t="s">
        <v>55</v>
      </c>
      <c r="U1372" s="240"/>
      <c r="V1372" s="240" t="s">
        <v>55</v>
      </c>
      <c r="W1372" s="240"/>
      <c r="X1372" s="251"/>
    </row>
    <row r="1373" spans="1:24" ht="18" customHeight="1">
      <c r="A1373" s="249">
        <v>1371</v>
      </c>
      <c r="B1373" s="240" t="s">
        <v>61</v>
      </c>
      <c r="C1373" s="240" t="s">
        <v>387</v>
      </c>
      <c r="D1373" s="244" t="s">
        <v>318</v>
      </c>
      <c r="E1373" s="243">
        <v>2023</v>
      </c>
      <c r="F1373" s="240" t="s">
        <v>1608</v>
      </c>
      <c r="G1373" s="240" t="s">
        <v>4614</v>
      </c>
      <c r="H1373" s="240" t="s">
        <v>1667</v>
      </c>
      <c r="I1373" s="250">
        <v>45029</v>
      </c>
      <c r="J1373" s="250">
        <v>45034</v>
      </c>
      <c r="K1373" s="240" t="s">
        <v>4615</v>
      </c>
      <c r="L1373" s="240" t="s">
        <v>389</v>
      </c>
      <c r="M1373" s="240" t="s">
        <v>1591</v>
      </c>
      <c r="N1373" s="240" t="s">
        <v>55</v>
      </c>
      <c r="O1373" s="240"/>
      <c r="P1373" s="240" t="s">
        <v>55</v>
      </c>
      <c r="Q1373" s="240"/>
      <c r="R1373" s="240" t="s">
        <v>55</v>
      </c>
      <c r="S1373" s="240"/>
      <c r="T1373" s="240" t="s">
        <v>55</v>
      </c>
      <c r="U1373" s="240"/>
      <c r="V1373" s="240" t="s">
        <v>55</v>
      </c>
      <c r="W1373" s="240"/>
      <c r="X1373" s="251"/>
    </row>
    <row r="1374" spans="1:24" ht="18" customHeight="1">
      <c r="A1374" s="249">
        <v>1372</v>
      </c>
      <c r="B1374" s="240" t="s">
        <v>61</v>
      </c>
      <c r="C1374" s="240" t="s">
        <v>390</v>
      </c>
      <c r="D1374" s="244" t="s">
        <v>318</v>
      </c>
      <c r="E1374" s="243">
        <v>2023</v>
      </c>
      <c r="F1374" s="240" t="s">
        <v>1635</v>
      </c>
      <c r="G1374" s="240" t="s">
        <v>4616</v>
      </c>
      <c r="H1374" s="240" t="s">
        <v>1636</v>
      </c>
      <c r="I1374" s="250">
        <v>45029</v>
      </c>
      <c r="J1374" s="250">
        <v>45042</v>
      </c>
      <c r="K1374" s="240" t="s">
        <v>4617</v>
      </c>
      <c r="L1374" s="240" t="s">
        <v>388</v>
      </c>
      <c r="M1374" s="240" t="s">
        <v>1591</v>
      </c>
      <c r="N1374" s="240" t="s">
        <v>55</v>
      </c>
      <c r="O1374" s="240"/>
      <c r="P1374" s="240" t="s">
        <v>55</v>
      </c>
      <c r="Q1374" s="240"/>
      <c r="R1374" s="240" t="s">
        <v>55</v>
      </c>
      <c r="S1374" s="240"/>
      <c r="T1374" s="240" t="s">
        <v>55</v>
      </c>
      <c r="U1374" s="240"/>
      <c r="V1374" s="240" t="s">
        <v>55</v>
      </c>
      <c r="W1374" s="240"/>
      <c r="X1374" s="251"/>
    </row>
    <row r="1375" spans="1:24" ht="18" customHeight="1">
      <c r="A1375" s="249">
        <v>1373</v>
      </c>
      <c r="B1375" s="240" t="s">
        <v>61</v>
      </c>
      <c r="C1375" s="240" t="s">
        <v>390</v>
      </c>
      <c r="D1375" s="244" t="s">
        <v>318</v>
      </c>
      <c r="E1375" s="243">
        <v>2023</v>
      </c>
      <c r="F1375" s="240" t="s">
        <v>1635</v>
      </c>
      <c r="G1375" s="240" t="s">
        <v>4618</v>
      </c>
      <c r="H1375" s="240" t="s">
        <v>1636</v>
      </c>
      <c r="I1375" s="250">
        <v>45029</v>
      </c>
      <c r="J1375" s="250">
        <v>45037</v>
      </c>
      <c r="K1375" s="240" t="s">
        <v>4619</v>
      </c>
      <c r="L1375" s="240" t="s">
        <v>388</v>
      </c>
      <c r="M1375" s="240" t="s">
        <v>1591</v>
      </c>
      <c r="N1375" s="240" t="s">
        <v>55</v>
      </c>
      <c r="O1375" s="240"/>
      <c r="P1375" s="240" t="s">
        <v>55</v>
      </c>
      <c r="Q1375" s="240"/>
      <c r="R1375" s="240" t="s">
        <v>55</v>
      </c>
      <c r="S1375" s="240"/>
      <c r="T1375" s="240" t="s">
        <v>55</v>
      </c>
      <c r="U1375" s="240"/>
      <c r="V1375" s="240" t="s">
        <v>55</v>
      </c>
      <c r="W1375" s="240"/>
      <c r="X1375" s="251"/>
    </row>
    <row r="1376" spans="1:24" ht="18" customHeight="1">
      <c r="A1376" s="249">
        <v>1374</v>
      </c>
      <c r="B1376" s="240" t="s">
        <v>61</v>
      </c>
      <c r="C1376" s="240" t="s">
        <v>390</v>
      </c>
      <c r="D1376" s="244" t="s">
        <v>318</v>
      </c>
      <c r="E1376" s="243">
        <v>2023</v>
      </c>
      <c r="F1376" s="240" t="s">
        <v>4490</v>
      </c>
      <c r="G1376" s="240" t="s">
        <v>4620</v>
      </c>
      <c r="H1376" s="240" t="s">
        <v>4492</v>
      </c>
      <c r="I1376" s="250">
        <v>45029</v>
      </c>
      <c r="J1376" s="250">
        <v>45036</v>
      </c>
      <c r="K1376" s="240" t="s">
        <v>4621</v>
      </c>
      <c r="L1376" s="240" t="s">
        <v>389</v>
      </c>
      <c r="M1376" s="240" t="s">
        <v>1591</v>
      </c>
      <c r="N1376" s="240" t="s">
        <v>54</v>
      </c>
      <c r="O1376" s="240" t="s">
        <v>6</v>
      </c>
      <c r="P1376" s="240" t="s">
        <v>54</v>
      </c>
      <c r="Q1376" s="240" t="s">
        <v>6</v>
      </c>
      <c r="R1376" s="240" t="s">
        <v>54</v>
      </c>
      <c r="S1376" s="240" t="s">
        <v>6</v>
      </c>
      <c r="T1376" s="240" t="s">
        <v>54</v>
      </c>
      <c r="U1376" s="240" t="s">
        <v>6</v>
      </c>
      <c r="V1376" s="240" t="s">
        <v>54</v>
      </c>
      <c r="W1376" s="240" t="s">
        <v>6</v>
      </c>
      <c r="X1376" s="251"/>
    </row>
    <row r="1377" spans="1:24" ht="18" customHeight="1">
      <c r="A1377" s="249">
        <v>1375</v>
      </c>
      <c r="B1377" s="240" t="s">
        <v>61</v>
      </c>
      <c r="C1377" s="240" t="s">
        <v>390</v>
      </c>
      <c r="D1377" s="244" t="s">
        <v>318</v>
      </c>
      <c r="E1377" s="243">
        <v>2023</v>
      </c>
      <c r="F1377" s="240" t="s">
        <v>3277</v>
      </c>
      <c r="G1377" s="240" t="s">
        <v>4622</v>
      </c>
      <c r="H1377" s="240" t="s">
        <v>3279</v>
      </c>
      <c r="I1377" s="250">
        <v>45029</v>
      </c>
      <c r="J1377" s="250">
        <v>45042</v>
      </c>
      <c r="K1377" s="240" t="s">
        <v>4623</v>
      </c>
      <c r="L1377" s="240" t="s">
        <v>389</v>
      </c>
      <c r="M1377" s="240" t="s">
        <v>1591</v>
      </c>
      <c r="N1377" s="240" t="s">
        <v>55</v>
      </c>
      <c r="O1377" s="240"/>
      <c r="P1377" s="240" t="s">
        <v>55</v>
      </c>
      <c r="Q1377" s="240"/>
      <c r="R1377" s="240" t="s">
        <v>55</v>
      </c>
      <c r="S1377" s="240"/>
      <c r="T1377" s="240" t="s">
        <v>55</v>
      </c>
      <c r="U1377" s="240"/>
      <c r="V1377" s="240" t="s">
        <v>55</v>
      </c>
      <c r="W1377" s="240"/>
      <c r="X1377" s="251"/>
    </row>
    <row r="1378" spans="1:24" ht="18" customHeight="1">
      <c r="A1378" s="249">
        <v>1376</v>
      </c>
      <c r="B1378" s="240" t="s">
        <v>61</v>
      </c>
      <c r="C1378" s="240" t="s">
        <v>390</v>
      </c>
      <c r="D1378" s="244" t="s">
        <v>318</v>
      </c>
      <c r="E1378" s="243">
        <v>2023</v>
      </c>
      <c r="F1378" s="240" t="s">
        <v>1635</v>
      </c>
      <c r="G1378" s="240" t="s">
        <v>4624</v>
      </c>
      <c r="H1378" s="240" t="s">
        <v>1636</v>
      </c>
      <c r="I1378" s="250">
        <v>45029</v>
      </c>
      <c r="J1378" s="250">
        <v>45034</v>
      </c>
      <c r="K1378" s="240" t="s">
        <v>4625</v>
      </c>
      <c r="L1378" s="240" t="s">
        <v>388</v>
      </c>
      <c r="M1378" s="240" t="s">
        <v>1591</v>
      </c>
      <c r="N1378" s="240" t="s">
        <v>55</v>
      </c>
      <c r="O1378" s="240"/>
      <c r="P1378" s="240" t="s">
        <v>55</v>
      </c>
      <c r="Q1378" s="240"/>
      <c r="R1378" s="240" t="s">
        <v>55</v>
      </c>
      <c r="S1378" s="240"/>
      <c r="T1378" s="240" t="s">
        <v>55</v>
      </c>
      <c r="U1378" s="240"/>
      <c r="V1378" s="240" t="s">
        <v>55</v>
      </c>
      <c r="W1378" s="240"/>
      <c r="X1378" s="251"/>
    </row>
    <row r="1379" spans="1:24" ht="18" customHeight="1">
      <c r="A1379" s="249">
        <v>1377</v>
      </c>
      <c r="B1379" s="240" t="s">
        <v>61</v>
      </c>
      <c r="C1379" s="240" t="s">
        <v>387</v>
      </c>
      <c r="D1379" s="244" t="s">
        <v>318</v>
      </c>
      <c r="E1379" s="243">
        <v>2023</v>
      </c>
      <c r="F1379" s="240" t="s">
        <v>1608</v>
      </c>
      <c r="G1379" s="240" t="s">
        <v>4626</v>
      </c>
      <c r="H1379" s="240" t="s">
        <v>1667</v>
      </c>
      <c r="I1379" s="250">
        <v>45029</v>
      </c>
      <c r="J1379" s="250">
        <v>45038</v>
      </c>
      <c r="K1379" s="240" t="s">
        <v>4627</v>
      </c>
      <c r="L1379" s="240" t="s">
        <v>389</v>
      </c>
      <c r="M1379" s="240" t="s">
        <v>1591</v>
      </c>
      <c r="N1379" s="240" t="s">
        <v>55</v>
      </c>
      <c r="O1379" s="240"/>
      <c r="P1379" s="240" t="s">
        <v>55</v>
      </c>
      <c r="Q1379" s="240"/>
      <c r="R1379" s="240" t="s">
        <v>55</v>
      </c>
      <c r="S1379" s="240"/>
      <c r="T1379" s="240" t="s">
        <v>55</v>
      </c>
      <c r="U1379" s="240"/>
      <c r="V1379" s="240" t="s">
        <v>55</v>
      </c>
      <c r="W1379" s="240"/>
      <c r="X1379" s="251"/>
    </row>
    <row r="1380" spans="1:24" ht="18" customHeight="1">
      <c r="A1380" s="249">
        <v>1378</v>
      </c>
      <c r="B1380" s="240" t="s">
        <v>61</v>
      </c>
      <c r="C1380" s="240" t="s">
        <v>390</v>
      </c>
      <c r="D1380" s="244" t="s">
        <v>318</v>
      </c>
      <c r="E1380" s="243">
        <v>2023</v>
      </c>
      <c r="F1380" s="240" t="s">
        <v>1506</v>
      </c>
      <c r="G1380" s="240" t="s">
        <v>4628</v>
      </c>
      <c r="H1380" s="240" t="s">
        <v>1655</v>
      </c>
      <c r="I1380" s="250">
        <v>45029</v>
      </c>
      <c r="J1380" s="250">
        <v>45038</v>
      </c>
      <c r="K1380" s="240" t="s">
        <v>4629</v>
      </c>
      <c r="L1380" s="240" t="s">
        <v>389</v>
      </c>
      <c r="M1380" s="240" t="s">
        <v>1596</v>
      </c>
      <c r="N1380" s="240" t="s">
        <v>55</v>
      </c>
      <c r="O1380" s="240"/>
      <c r="P1380" s="240" t="s">
        <v>55</v>
      </c>
      <c r="Q1380" s="240"/>
      <c r="R1380" s="240" t="s">
        <v>55</v>
      </c>
      <c r="S1380" s="240"/>
      <c r="T1380" s="240" t="s">
        <v>55</v>
      </c>
      <c r="U1380" s="240"/>
      <c r="V1380" s="240" t="s">
        <v>55</v>
      </c>
      <c r="W1380" s="240"/>
      <c r="X1380" s="251"/>
    </row>
    <row r="1381" spans="1:24" ht="18" customHeight="1">
      <c r="A1381" s="249">
        <v>1379</v>
      </c>
      <c r="B1381" s="240" t="s">
        <v>61</v>
      </c>
      <c r="C1381" s="240" t="s">
        <v>390</v>
      </c>
      <c r="D1381" s="244" t="s">
        <v>318</v>
      </c>
      <c r="E1381" s="243">
        <v>2023</v>
      </c>
      <c r="F1381" s="240" t="s">
        <v>1451</v>
      </c>
      <c r="G1381" s="240" t="s">
        <v>4630</v>
      </c>
      <c r="H1381" s="240" t="s">
        <v>1684</v>
      </c>
      <c r="I1381" s="250">
        <v>45029</v>
      </c>
      <c r="J1381" s="250">
        <v>45034</v>
      </c>
      <c r="K1381" s="240" t="s">
        <v>4631</v>
      </c>
      <c r="L1381" s="240" t="s">
        <v>389</v>
      </c>
      <c r="M1381" s="240" t="s">
        <v>1596</v>
      </c>
      <c r="N1381" s="240" t="s">
        <v>55</v>
      </c>
      <c r="O1381" s="240"/>
      <c r="P1381" s="240" t="s">
        <v>55</v>
      </c>
      <c r="Q1381" s="240"/>
      <c r="R1381" s="240" t="s">
        <v>55</v>
      </c>
      <c r="S1381" s="240"/>
      <c r="T1381" s="240" t="s">
        <v>55</v>
      </c>
      <c r="U1381" s="240"/>
      <c r="V1381" s="240" t="s">
        <v>55</v>
      </c>
      <c r="W1381" s="240"/>
      <c r="X1381" s="251"/>
    </row>
    <row r="1382" spans="1:24" ht="18" customHeight="1">
      <c r="A1382" s="249">
        <v>1380</v>
      </c>
      <c r="B1382" s="240" t="s">
        <v>61</v>
      </c>
      <c r="C1382" s="240" t="s">
        <v>390</v>
      </c>
      <c r="D1382" s="244" t="s">
        <v>318</v>
      </c>
      <c r="E1382" s="243">
        <v>2023</v>
      </c>
      <c r="F1382" s="240" t="s">
        <v>1499</v>
      </c>
      <c r="G1382" s="240" t="s">
        <v>4632</v>
      </c>
      <c r="H1382" s="240" t="s">
        <v>1500</v>
      </c>
      <c r="I1382" s="250">
        <v>45029</v>
      </c>
      <c r="J1382" s="250">
        <v>45035</v>
      </c>
      <c r="K1382" s="240" t="s">
        <v>4633</v>
      </c>
      <c r="L1382" s="240" t="s">
        <v>388</v>
      </c>
      <c r="M1382" s="240" t="s">
        <v>1591</v>
      </c>
      <c r="N1382" s="240" t="s">
        <v>55</v>
      </c>
      <c r="O1382" s="240"/>
      <c r="P1382" s="240" t="s">
        <v>55</v>
      </c>
      <c r="Q1382" s="240"/>
      <c r="R1382" s="240" t="s">
        <v>55</v>
      </c>
      <c r="S1382" s="240"/>
      <c r="T1382" s="240" t="s">
        <v>55</v>
      </c>
      <c r="U1382" s="240"/>
      <c r="V1382" s="240" t="s">
        <v>55</v>
      </c>
      <c r="W1382" s="240"/>
      <c r="X1382" s="251"/>
    </row>
    <row r="1383" spans="1:24" ht="18" customHeight="1">
      <c r="A1383" s="249">
        <v>1381</v>
      </c>
      <c r="B1383" s="240" t="s">
        <v>61</v>
      </c>
      <c r="C1383" s="240" t="s">
        <v>387</v>
      </c>
      <c r="D1383" s="244" t="s">
        <v>318</v>
      </c>
      <c r="E1383" s="243">
        <v>2023</v>
      </c>
      <c r="F1383" s="240" t="s">
        <v>1664</v>
      </c>
      <c r="G1383" s="240" t="s">
        <v>4634</v>
      </c>
      <c r="H1383" s="240" t="s">
        <v>4635</v>
      </c>
      <c r="I1383" s="250">
        <v>45029</v>
      </c>
      <c r="J1383" s="250">
        <v>45035</v>
      </c>
      <c r="K1383" s="240" t="s">
        <v>4636</v>
      </c>
      <c r="L1383" s="240" t="s">
        <v>388</v>
      </c>
      <c r="M1383" s="240" t="s">
        <v>1591</v>
      </c>
      <c r="N1383" s="240" t="s">
        <v>55</v>
      </c>
      <c r="O1383" s="240"/>
      <c r="P1383" s="240" t="s">
        <v>55</v>
      </c>
      <c r="Q1383" s="240"/>
      <c r="R1383" s="240" t="s">
        <v>55</v>
      </c>
      <c r="S1383" s="240"/>
      <c r="T1383" s="240" t="s">
        <v>55</v>
      </c>
      <c r="U1383" s="240"/>
      <c r="V1383" s="240" t="s">
        <v>55</v>
      </c>
      <c r="W1383" s="240"/>
      <c r="X1383" s="251"/>
    </row>
    <row r="1384" spans="1:24" ht="18" customHeight="1">
      <c r="A1384" s="249">
        <v>1382</v>
      </c>
      <c r="B1384" s="240" t="s">
        <v>61</v>
      </c>
      <c r="C1384" s="240" t="s">
        <v>390</v>
      </c>
      <c r="D1384" s="244" t="s">
        <v>318</v>
      </c>
      <c r="E1384" s="243">
        <v>2023</v>
      </c>
      <c r="F1384" s="240" t="s">
        <v>1506</v>
      </c>
      <c r="G1384" s="240" t="s">
        <v>4637</v>
      </c>
      <c r="H1384" s="240" t="s">
        <v>1655</v>
      </c>
      <c r="I1384" s="250">
        <v>45029</v>
      </c>
      <c r="J1384" s="250">
        <v>45039</v>
      </c>
      <c r="K1384" s="240" t="s">
        <v>4638</v>
      </c>
      <c r="L1384" s="240" t="s">
        <v>389</v>
      </c>
      <c r="M1384" s="240" t="s">
        <v>1596</v>
      </c>
      <c r="N1384" s="240" t="s">
        <v>55</v>
      </c>
      <c r="O1384" s="240"/>
      <c r="P1384" s="240" t="s">
        <v>55</v>
      </c>
      <c r="Q1384" s="240"/>
      <c r="R1384" s="240" t="s">
        <v>55</v>
      </c>
      <c r="S1384" s="240"/>
      <c r="T1384" s="240" t="s">
        <v>55</v>
      </c>
      <c r="U1384" s="240"/>
      <c r="V1384" s="240" t="s">
        <v>55</v>
      </c>
      <c r="W1384" s="240"/>
      <c r="X1384" s="251"/>
    </row>
    <row r="1385" spans="1:24" ht="18" customHeight="1">
      <c r="A1385" s="249">
        <v>1383</v>
      </c>
      <c r="B1385" s="240" t="s">
        <v>61</v>
      </c>
      <c r="C1385" s="240" t="s">
        <v>390</v>
      </c>
      <c r="D1385" s="244" t="s">
        <v>318</v>
      </c>
      <c r="E1385" s="243">
        <v>2023</v>
      </c>
      <c r="F1385" s="240" t="s">
        <v>1641</v>
      </c>
      <c r="G1385" s="240" t="s">
        <v>4639</v>
      </c>
      <c r="H1385" s="240" t="s">
        <v>2861</v>
      </c>
      <c r="I1385" s="250">
        <v>45029</v>
      </c>
      <c r="J1385" s="250">
        <v>45036</v>
      </c>
      <c r="K1385" s="240" t="s">
        <v>4640</v>
      </c>
      <c r="L1385" s="240" t="s">
        <v>389</v>
      </c>
      <c r="M1385" s="240" t="s">
        <v>1596</v>
      </c>
      <c r="N1385" s="240" t="s">
        <v>55</v>
      </c>
      <c r="O1385" s="240"/>
      <c r="P1385" s="240" t="s">
        <v>55</v>
      </c>
      <c r="Q1385" s="240"/>
      <c r="R1385" s="240" t="s">
        <v>55</v>
      </c>
      <c r="S1385" s="240"/>
      <c r="T1385" s="240" t="s">
        <v>55</v>
      </c>
      <c r="U1385" s="240"/>
      <c r="V1385" s="240" t="s">
        <v>55</v>
      </c>
      <c r="W1385" s="240"/>
      <c r="X1385" s="251"/>
    </row>
    <row r="1386" spans="1:24" ht="18" customHeight="1">
      <c r="A1386" s="249">
        <v>1384</v>
      </c>
      <c r="B1386" s="240" t="s">
        <v>61</v>
      </c>
      <c r="C1386" s="240" t="s">
        <v>387</v>
      </c>
      <c r="D1386" s="244" t="s">
        <v>318</v>
      </c>
      <c r="E1386" s="243">
        <v>2023</v>
      </c>
      <c r="F1386" s="240" t="s">
        <v>1594</v>
      </c>
      <c r="G1386" s="240" t="s">
        <v>4641</v>
      </c>
      <c r="H1386" s="240" t="s">
        <v>1542</v>
      </c>
      <c r="I1386" s="250">
        <v>45029</v>
      </c>
      <c r="J1386" s="250">
        <v>45041</v>
      </c>
      <c r="K1386" s="240" t="s">
        <v>4642</v>
      </c>
      <c r="L1386" s="240" t="s">
        <v>389</v>
      </c>
      <c r="M1386" s="240" t="s">
        <v>1591</v>
      </c>
      <c r="N1386" s="240" t="s">
        <v>55</v>
      </c>
      <c r="O1386" s="240"/>
      <c r="P1386" s="240" t="s">
        <v>55</v>
      </c>
      <c r="Q1386" s="240"/>
      <c r="R1386" s="240" t="s">
        <v>55</v>
      </c>
      <c r="S1386" s="240"/>
      <c r="T1386" s="240" t="s">
        <v>55</v>
      </c>
      <c r="U1386" s="240"/>
      <c r="V1386" s="240" t="s">
        <v>55</v>
      </c>
      <c r="W1386" s="240"/>
      <c r="X1386" s="251"/>
    </row>
    <row r="1387" spans="1:24" ht="18" customHeight="1">
      <c r="A1387" s="249">
        <v>1385</v>
      </c>
      <c r="B1387" s="240" t="s">
        <v>61</v>
      </c>
      <c r="C1387" s="240" t="s">
        <v>390</v>
      </c>
      <c r="D1387" s="244" t="s">
        <v>318</v>
      </c>
      <c r="E1387" s="243">
        <v>2023</v>
      </c>
      <c r="F1387" s="240" t="s">
        <v>1499</v>
      </c>
      <c r="G1387" s="240" t="s">
        <v>4643</v>
      </c>
      <c r="H1387" s="240" t="s">
        <v>1500</v>
      </c>
      <c r="I1387" s="250">
        <v>45029</v>
      </c>
      <c r="J1387" s="250">
        <v>45042</v>
      </c>
      <c r="K1387" s="240" t="s">
        <v>4644</v>
      </c>
      <c r="L1387" s="240" t="s">
        <v>388</v>
      </c>
      <c r="M1387" s="240" t="s">
        <v>1591</v>
      </c>
      <c r="N1387" s="240" t="s">
        <v>55</v>
      </c>
      <c r="O1387" s="240"/>
      <c r="P1387" s="240" t="s">
        <v>55</v>
      </c>
      <c r="Q1387" s="240"/>
      <c r="R1387" s="240" t="s">
        <v>55</v>
      </c>
      <c r="S1387" s="240"/>
      <c r="T1387" s="240" t="s">
        <v>55</v>
      </c>
      <c r="U1387" s="240"/>
      <c r="V1387" s="240" t="s">
        <v>55</v>
      </c>
      <c r="W1387" s="240"/>
      <c r="X1387" s="251"/>
    </row>
    <row r="1388" spans="1:24" ht="18" customHeight="1">
      <c r="A1388" s="249">
        <v>1386</v>
      </c>
      <c r="B1388" s="240" t="s">
        <v>61</v>
      </c>
      <c r="C1388" s="240" t="s">
        <v>390</v>
      </c>
      <c r="D1388" s="244" t="s">
        <v>318</v>
      </c>
      <c r="E1388" s="243">
        <v>2023</v>
      </c>
      <c r="F1388" s="240" t="s">
        <v>4490</v>
      </c>
      <c r="G1388" s="240" t="s">
        <v>4645</v>
      </c>
      <c r="H1388" s="240" t="s">
        <v>4492</v>
      </c>
      <c r="I1388" s="250">
        <v>45029</v>
      </c>
      <c r="J1388" s="250">
        <v>45035</v>
      </c>
      <c r="K1388" s="240" t="s">
        <v>4646</v>
      </c>
      <c r="L1388" s="240" t="s">
        <v>389</v>
      </c>
      <c r="M1388" s="240" t="s">
        <v>1591</v>
      </c>
      <c r="N1388" s="240" t="s">
        <v>55</v>
      </c>
      <c r="O1388" s="240"/>
      <c r="P1388" s="240" t="s">
        <v>55</v>
      </c>
      <c r="Q1388" s="240"/>
      <c r="R1388" s="240" t="s">
        <v>55</v>
      </c>
      <c r="S1388" s="240"/>
      <c r="T1388" s="240" t="s">
        <v>55</v>
      </c>
      <c r="U1388" s="240"/>
      <c r="V1388" s="240" t="s">
        <v>55</v>
      </c>
      <c r="W1388" s="240"/>
      <c r="X1388" s="251"/>
    </row>
    <row r="1389" spans="1:24" ht="18" customHeight="1">
      <c r="A1389" s="249">
        <v>1387</v>
      </c>
      <c r="B1389" s="240" t="s">
        <v>61</v>
      </c>
      <c r="C1389" s="240" t="s">
        <v>390</v>
      </c>
      <c r="D1389" s="244" t="s">
        <v>318</v>
      </c>
      <c r="E1389" s="243">
        <v>2023</v>
      </c>
      <c r="F1389" s="240" t="s">
        <v>1499</v>
      </c>
      <c r="G1389" s="240" t="s">
        <v>4647</v>
      </c>
      <c r="H1389" s="240" t="s">
        <v>1500</v>
      </c>
      <c r="I1389" s="250">
        <v>45029</v>
      </c>
      <c r="J1389" s="250">
        <v>45036</v>
      </c>
      <c r="K1389" s="240" t="s">
        <v>4648</v>
      </c>
      <c r="L1389" s="240" t="s">
        <v>388</v>
      </c>
      <c r="M1389" s="240" t="s">
        <v>1591</v>
      </c>
      <c r="N1389" s="240" t="s">
        <v>55</v>
      </c>
      <c r="O1389" s="240"/>
      <c r="P1389" s="240" t="s">
        <v>55</v>
      </c>
      <c r="Q1389" s="240"/>
      <c r="R1389" s="240" t="s">
        <v>55</v>
      </c>
      <c r="S1389" s="240"/>
      <c r="T1389" s="240" t="s">
        <v>55</v>
      </c>
      <c r="U1389" s="240"/>
      <c r="V1389" s="240" t="s">
        <v>55</v>
      </c>
      <c r="W1389" s="240"/>
      <c r="X1389" s="251"/>
    </row>
    <row r="1390" spans="1:24" ht="18" customHeight="1">
      <c r="A1390" s="249">
        <v>1388</v>
      </c>
      <c r="B1390" s="240" t="s">
        <v>61</v>
      </c>
      <c r="C1390" s="240" t="s">
        <v>390</v>
      </c>
      <c r="D1390" s="244" t="s">
        <v>318</v>
      </c>
      <c r="E1390" s="243">
        <v>2023</v>
      </c>
      <c r="F1390" s="240" t="s">
        <v>3277</v>
      </c>
      <c r="G1390" s="240" t="s">
        <v>4649</v>
      </c>
      <c r="H1390" s="240" t="s">
        <v>3279</v>
      </c>
      <c r="I1390" s="250">
        <v>45029</v>
      </c>
      <c r="J1390" s="250">
        <v>45037</v>
      </c>
      <c r="K1390" s="240" t="s">
        <v>4650</v>
      </c>
      <c r="L1390" s="240" t="s">
        <v>389</v>
      </c>
      <c r="M1390" s="240" t="s">
        <v>1591</v>
      </c>
      <c r="N1390" s="240" t="s">
        <v>55</v>
      </c>
      <c r="O1390" s="240"/>
      <c r="P1390" s="240" t="s">
        <v>55</v>
      </c>
      <c r="Q1390" s="240"/>
      <c r="R1390" s="240" t="s">
        <v>55</v>
      </c>
      <c r="S1390" s="240"/>
      <c r="T1390" s="240" t="s">
        <v>55</v>
      </c>
      <c r="U1390" s="240"/>
      <c r="V1390" s="240" t="s">
        <v>55</v>
      </c>
      <c r="W1390" s="240"/>
      <c r="X1390" s="251"/>
    </row>
    <row r="1391" spans="1:24" ht="18" customHeight="1">
      <c r="A1391" s="249">
        <v>1389</v>
      </c>
      <c r="B1391" s="240" t="s">
        <v>61</v>
      </c>
      <c r="C1391" s="240" t="s">
        <v>390</v>
      </c>
      <c r="D1391" s="244" t="s">
        <v>318</v>
      </c>
      <c r="E1391" s="243">
        <v>2023</v>
      </c>
      <c r="F1391" s="240" t="s">
        <v>1631</v>
      </c>
      <c r="G1391" s="240" t="s">
        <v>4651</v>
      </c>
      <c r="H1391" s="240" t="s">
        <v>1607</v>
      </c>
      <c r="I1391" s="250">
        <v>45029</v>
      </c>
      <c r="J1391" s="250">
        <v>45037</v>
      </c>
      <c r="K1391" s="240" t="s">
        <v>4652</v>
      </c>
      <c r="L1391" s="240" t="s">
        <v>388</v>
      </c>
      <c r="M1391" s="240" t="s">
        <v>1591</v>
      </c>
      <c r="N1391" s="240" t="s">
        <v>55</v>
      </c>
      <c r="O1391" s="240"/>
      <c r="P1391" s="240" t="s">
        <v>55</v>
      </c>
      <c r="Q1391" s="240"/>
      <c r="R1391" s="240" t="s">
        <v>55</v>
      </c>
      <c r="S1391" s="240"/>
      <c r="T1391" s="240" t="s">
        <v>55</v>
      </c>
      <c r="U1391" s="240"/>
      <c r="V1391" s="240" t="s">
        <v>55</v>
      </c>
      <c r="W1391" s="240"/>
      <c r="X1391" s="251"/>
    </row>
    <row r="1392" spans="1:24" ht="18" customHeight="1">
      <c r="A1392" s="249">
        <v>1390</v>
      </c>
      <c r="B1392" s="240" t="s">
        <v>61</v>
      </c>
      <c r="C1392" s="240" t="s">
        <v>390</v>
      </c>
      <c r="D1392" s="244" t="s">
        <v>318</v>
      </c>
      <c r="E1392" s="243">
        <v>2023</v>
      </c>
      <c r="F1392" s="240" t="s">
        <v>4490</v>
      </c>
      <c r="G1392" s="240" t="s">
        <v>4653</v>
      </c>
      <c r="H1392" s="240" t="s">
        <v>4492</v>
      </c>
      <c r="I1392" s="250">
        <v>45029</v>
      </c>
      <c r="J1392" s="250">
        <v>45035</v>
      </c>
      <c r="K1392" s="240" t="s">
        <v>4654</v>
      </c>
      <c r="L1392" s="240" t="s">
        <v>389</v>
      </c>
      <c r="M1392" s="240" t="s">
        <v>1591</v>
      </c>
      <c r="N1392" s="240" t="s">
        <v>55</v>
      </c>
      <c r="O1392" s="240"/>
      <c r="P1392" s="240" t="s">
        <v>55</v>
      </c>
      <c r="Q1392" s="240"/>
      <c r="R1392" s="240" t="s">
        <v>55</v>
      </c>
      <c r="S1392" s="240"/>
      <c r="T1392" s="240" t="s">
        <v>55</v>
      </c>
      <c r="U1392" s="240"/>
      <c r="V1392" s="240" t="s">
        <v>55</v>
      </c>
      <c r="W1392" s="240"/>
      <c r="X1392" s="251"/>
    </row>
    <row r="1393" spans="1:24" ht="18" customHeight="1">
      <c r="A1393" s="249">
        <v>1391</v>
      </c>
      <c r="B1393" s="240" t="s">
        <v>61</v>
      </c>
      <c r="C1393" s="240" t="s">
        <v>387</v>
      </c>
      <c r="D1393" s="244" t="s">
        <v>318</v>
      </c>
      <c r="E1393" s="243">
        <v>2023</v>
      </c>
      <c r="F1393" s="240" t="s">
        <v>1594</v>
      </c>
      <c r="G1393" s="240" t="s">
        <v>4655</v>
      </c>
      <c r="H1393" s="240" t="s">
        <v>1516</v>
      </c>
      <c r="I1393" s="250">
        <v>45029</v>
      </c>
      <c r="J1393" s="250">
        <v>45041</v>
      </c>
      <c r="K1393" s="240" t="s">
        <v>4656</v>
      </c>
      <c r="L1393" s="240" t="s">
        <v>389</v>
      </c>
      <c r="M1393" s="240" t="s">
        <v>1591</v>
      </c>
      <c r="N1393" s="240" t="s">
        <v>55</v>
      </c>
      <c r="O1393" s="240"/>
      <c r="P1393" s="240" t="s">
        <v>55</v>
      </c>
      <c r="Q1393" s="240"/>
      <c r="R1393" s="240" t="s">
        <v>55</v>
      </c>
      <c r="S1393" s="240"/>
      <c r="T1393" s="240" t="s">
        <v>55</v>
      </c>
      <c r="U1393" s="240"/>
      <c r="V1393" s="240" t="s">
        <v>55</v>
      </c>
      <c r="W1393" s="240"/>
      <c r="X1393" s="251"/>
    </row>
    <row r="1394" spans="1:24" ht="18" customHeight="1">
      <c r="A1394" s="249">
        <v>1392</v>
      </c>
      <c r="B1394" s="240" t="s">
        <v>61</v>
      </c>
      <c r="C1394" s="240" t="s">
        <v>387</v>
      </c>
      <c r="D1394" s="244" t="s">
        <v>318</v>
      </c>
      <c r="E1394" s="243">
        <v>2023</v>
      </c>
      <c r="F1394" s="240" t="s">
        <v>1598</v>
      </c>
      <c r="G1394" s="240" t="s">
        <v>4657</v>
      </c>
      <c r="H1394" s="240" t="s">
        <v>1605</v>
      </c>
      <c r="I1394" s="250">
        <v>45029</v>
      </c>
      <c r="J1394" s="250">
        <v>45034</v>
      </c>
      <c r="K1394" s="240" t="s">
        <v>4658</v>
      </c>
      <c r="L1394" s="240" t="s">
        <v>389</v>
      </c>
      <c r="M1394" s="240" t="s">
        <v>1591</v>
      </c>
      <c r="N1394" s="240" t="s">
        <v>55</v>
      </c>
      <c r="O1394" s="240"/>
      <c r="P1394" s="240" t="s">
        <v>55</v>
      </c>
      <c r="Q1394" s="240"/>
      <c r="R1394" s="240" t="s">
        <v>55</v>
      </c>
      <c r="S1394" s="240"/>
      <c r="T1394" s="240" t="s">
        <v>55</v>
      </c>
      <c r="U1394" s="240"/>
      <c r="V1394" s="240" t="s">
        <v>55</v>
      </c>
      <c r="W1394" s="240"/>
      <c r="X1394" s="251"/>
    </row>
    <row r="1395" spans="1:24" ht="18" customHeight="1">
      <c r="A1395" s="249">
        <v>1393</v>
      </c>
      <c r="B1395" s="240" t="s">
        <v>61</v>
      </c>
      <c r="C1395" s="240" t="s">
        <v>387</v>
      </c>
      <c r="D1395" s="244" t="s">
        <v>318</v>
      </c>
      <c r="E1395" s="243">
        <v>2023</v>
      </c>
      <c r="F1395" s="240" t="s">
        <v>1598</v>
      </c>
      <c r="G1395" s="240" t="s">
        <v>4659</v>
      </c>
      <c r="H1395" s="240" t="s">
        <v>1605</v>
      </c>
      <c r="I1395" s="250">
        <v>45029</v>
      </c>
      <c r="J1395" s="250">
        <v>45034</v>
      </c>
      <c r="K1395" s="240" t="s">
        <v>4660</v>
      </c>
      <c r="L1395" s="240" t="s">
        <v>389</v>
      </c>
      <c r="M1395" s="240" t="s">
        <v>1591</v>
      </c>
      <c r="N1395" s="240" t="s">
        <v>55</v>
      </c>
      <c r="O1395" s="240"/>
      <c r="P1395" s="240" t="s">
        <v>55</v>
      </c>
      <c r="Q1395" s="240"/>
      <c r="R1395" s="240" t="s">
        <v>55</v>
      </c>
      <c r="S1395" s="240"/>
      <c r="T1395" s="240" t="s">
        <v>55</v>
      </c>
      <c r="U1395" s="240"/>
      <c r="V1395" s="240" t="s">
        <v>55</v>
      </c>
      <c r="W1395" s="240"/>
      <c r="X1395" s="251"/>
    </row>
    <row r="1396" spans="1:24" ht="18" customHeight="1">
      <c r="A1396" s="249">
        <v>1394</v>
      </c>
      <c r="B1396" s="240" t="s">
        <v>61</v>
      </c>
      <c r="C1396" s="240" t="s">
        <v>387</v>
      </c>
      <c r="D1396" s="244" t="s">
        <v>318</v>
      </c>
      <c r="E1396" s="243">
        <v>2023</v>
      </c>
      <c r="F1396" s="240" t="s">
        <v>1630</v>
      </c>
      <c r="G1396" s="240" t="s">
        <v>4661</v>
      </c>
      <c r="H1396" s="240" t="s">
        <v>4662</v>
      </c>
      <c r="I1396" s="250">
        <v>45029</v>
      </c>
      <c r="J1396" s="250">
        <v>45041</v>
      </c>
      <c r="K1396" s="240" t="s">
        <v>4663</v>
      </c>
      <c r="L1396" s="240" t="s">
        <v>389</v>
      </c>
      <c r="M1396" s="240" t="s">
        <v>1596</v>
      </c>
      <c r="N1396" s="240" t="s">
        <v>55</v>
      </c>
      <c r="O1396" s="240"/>
      <c r="P1396" s="240" t="s">
        <v>55</v>
      </c>
      <c r="Q1396" s="240"/>
      <c r="R1396" s="240" t="s">
        <v>55</v>
      </c>
      <c r="S1396" s="240"/>
      <c r="T1396" s="240" t="s">
        <v>55</v>
      </c>
      <c r="U1396" s="240"/>
      <c r="V1396" s="240" t="s">
        <v>55</v>
      </c>
      <c r="W1396" s="240"/>
      <c r="X1396" s="251"/>
    </row>
    <row r="1397" spans="1:24" ht="18" customHeight="1">
      <c r="A1397" s="249">
        <v>1395</v>
      </c>
      <c r="B1397" s="240" t="s">
        <v>61</v>
      </c>
      <c r="C1397" s="240" t="s">
        <v>390</v>
      </c>
      <c r="D1397" s="244" t="s">
        <v>318</v>
      </c>
      <c r="E1397" s="243">
        <v>2023</v>
      </c>
      <c r="F1397" s="240" t="s">
        <v>1459</v>
      </c>
      <c r="G1397" s="240" t="s">
        <v>4664</v>
      </c>
      <c r="H1397" s="240" t="s">
        <v>1502</v>
      </c>
      <c r="I1397" s="250">
        <v>45029</v>
      </c>
      <c r="J1397" s="250">
        <v>45037</v>
      </c>
      <c r="K1397" s="240" t="s">
        <v>4665</v>
      </c>
      <c r="L1397" s="240" t="s">
        <v>388</v>
      </c>
      <c r="M1397" s="240" t="s">
        <v>1591</v>
      </c>
      <c r="N1397" s="240" t="s">
        <v>55</v>
      </c>
      <c r="O1397" s="240"/>
      <c r="P1397" s="240" t="s">
        <v>55</v>
      </c>
      <c r="Q1397" s="240"/>
      <c r="R1397" s="240" t="s">
        <v>55</v>
      </c>
      <c r="S1397" s="240"/>
      <c r="T1397" s="240" t="s">
        <v>55</v>
      </c>
      <c r="U1397" s="240"/>
      <c r="V1397" s="240" t="s">
        <v>55</v>
      </c>
      <c r="W1397" s="240"/>
      <c r="X1397" s="251"/>
    </row>
    <row r="1398" spans="1:24" ht="18" customHeight="1">
      <c r="A1398" s="249">
        <v>1396</v>
      </c>
      <c r="B1398" s="240" t="s">
        <v>61</v>
      </c>
      <c r="C1398" s="240" t="s">
        <v>390</v>
      </c>
      <c r="D1398" s="244" t="s">
        <v>318</v>
      </c>
      <c r="E1398" s="243">
        <v>2023</v>
      </c>
      <c r="F1398" s="240" t="s">
        <v>1738</v>
      </c>
      <c r="G1398" s="240" t="s">
        <v>4666</v>
      </c>
      <c r="H1398" s="240" t="s">
        <v>1739</v>
      </c>
      <c r="I1398" s="250">
        <v>45029</v>
      </c>
      <c r="J1398" s="250">
        <v>45036</v>
      </c>
      <c r="K1398" s="240" t="s">
        <v>4667</v>
      </c>
      <c r="L1398" s="240" t="s">
        <v>389</v>
      </c>
      <c r="M1398" s="240" t="s">
        <v>1591</v>
      </c>
      <c r="N1398" s="240" t="s">
        <v>55</v>
      </c>
      <c r="O1398" s="240"/>
      <c r="P1398" s="240" t="s">
        <v>55</v>
      </c>
      <c r="Q1398" s="240"/>
      <c r="R1398" s="240" t="s">
        <v>55</v>
      </c>
      <c r="S1398" s="240"/>
      <c r="T1398" s="240" t="s">
        <v>55</v>
      </c>
      <c r="U1398" s="240"/>
      <c r="V1398" s="240" t="s">
        <v>55</v>
      </c>
      <c r="W1398" s="240"/>
      <c r="X1398" s="251"/>
    </row>
    <row r="1399" spans="1:24" ht="18" customHeight="1">
      <c r="A1399" s="249">
        <v>1397</v>
      </c>
      <c r="B1399" s="240" t="s">
        <v>61</v>
      </c>
      <c r="C1399" s="240" t="s">
        <v>387</v>
      </c>
      <c r="D1399" s="244" t="s">
        <v>318</v>
      </c>
      <c r="E1399" s="243">
        <v>2023</v>
      </c>
      <c r="F1399" s="240" t="s">
        <v>1598</v>
      </c>
      <c r="G1399" s="240" t="s">
        <v>4668</v>
      </c>
      <c r="H1399" s="240" t="s">
        <v>1605</v>
      </c>
      <c r="I1399" s="250">
        <v>45029</v>
      </c>
      <c r="J1399" s="250">
        <v>45035</v>
      </c>
      <c r="K1399" s="240" t="s">
        <v>4669</v>
      </c>
      <c r="L1399" s="240" t="s">
        <v>389</v>
      </c>
      <c r="M1399" s="240" t="s">
        <v>1591</v>
      </c>
      <c r="N1399" s="240" t="s">
        <v>55</v>
      </c>
      <c r="O1399" s="240"/>
      <c r="P1399" s="240" t="s">
        <v>55</v>
      </c>
      <c r="Q1399" s="240"/>
      <c r="R1399" s="240" t="s">
        <v>55</v>
      </c>
      <c r="S1399" s="240"/>
      <c r="T1399" s="240" t="s">
        <v>55</v>
      </c>
      <c r="U1399" s="240"/>
      <c r="V1399" s="240" t="s">
        <v>55</v>
      </c>
      <c r="W1399" s="240"/>
      <c r="X1399" s="251"/>
    </row>
    <row r="1400" spans="1:24" ht="18" customHeight="1">
      <c r="A1400" s="249">
        <v>1398</v>
      </c>
      <c r="B1400" s="240" t="s">
        <v>61</v>
      </c>
      <c r="C1400" s="240" t="s">
        <v>387</v>
      </c>
      <c r="D1400" s="244" t="s">
        <v>318</v>
      </c>
      <c r="E1400" s="243">
        <v>2023</v>
      </c>
      <c r="F1400" s="240" t="s">
        <v>1598</v>
      </c>
      <c r="G1400" s="240" t="s">
        <v>4670</v>
      </c>
      <c r="H1400" s="240" t="s">
        <v>1605</v>
      </c>
      <c r="I1400" s="250">
        <v>45029</v>
      </c>
      <c r="J1400" s="250">
        <v>45034</v>
      </c>
      <c r="K1400" s="240" t="s">
        <v>4671</v>
      </c>
      <c r="L1400" s="240" t="s">
        <v>389</v>
      </c>
      <c r="M1400" s="240" t="s">
        <v>1591</v>
      </c>
      <c r="N1400" s="240" t="s">
        <v>55</v>
      </c>
      <c r="O1400" s="240"/>
      <c r="P1400" s="240" t="s">
        <v>55</v>
      </c>
      <c r="Q1400" s="240"/>
      <c r="R1400" s="240" t="s">
        <v>55</v>
      </c>
      <c r="S1400" s="240"/>
      <c r="T1400" s="240" t="s">
        <v>55</v>
      </c>
      <c r="U1400" s="240"/>
      <c r="V1400" s="240" t="s">
        <v>55</v>
      </c>
      <c r="W1400" s="240"/>
      <c r="X1400" s="251"/>
    </row>
    <row r="1401" spans="1:24" ht="18" customHeight="1">
      <c r="A1401" s="249">
        <v>1399</v>
      </c>
      <c r="B1401" s="240" t="s">
        <v>61</v>
      </c>
      <c r="C1401" s="240" t="s">
        <v>387</v>
      </c>
      <c r="D1401" s="244" t="s">
        <v>318</v>
      </c>
      <c r="E1401" s="243">
        <v>2023</v>
      </c>
      <c r="F1401" s="240" t="s">
        <v>1598</v>
      </c>
      <c r="G1401" s="240" t="s">
        <v>4672</v>
      </c>
      <c r="H1401" s="240" t="s">
        <v>1605</v>
      </c>
      <c r="I1401" s="250">
        <v>45029</v>
      </c>
      <c r="J1401" s="250">
        <v>45041</v>
      </c>
      <c r="K1401" s="240" t="s">
        <v>4673</v>
      </c>
      <c r="L1401" s="240" t="s">
        <v>389</v>
      </c>
      <c r="M1401" s="240" t="s">
        <v>1591</v>
      </c>
      <c r="N1401" s="240" t="s">
        <v>55</v>
      </c>
      <c r="O1401" s="240"/>
      <c r="P1401" s="240" t="s">
        <v>55</v>
      </c>
      <c r="Q1401" s="240"/>
      <c r="R1401" s="240" t="s">
        <v>55</v>
      </c>
      <c r="S1401" s="240"/>
      <c r="T1401" s="240" t="s">
        <v>55</v>
      </c>
      <c r="U1401" s="240"/>
      <c r="V1401" s="240" t="s">
        <v>55</v>
      </c>
      <c r="W1401" s="240"/>
      <c r="X1401" s="251"/>
    </row>
    <row r="1402" spans="1:24" ht="18" customHeight="1">
      <c r="A1402" s="249">
        <v>1400</v>
      </c>
      <c r="B1402" s="240" t="s">
        <v>61</v>
      </c>
      <c r="C1402" s="240" t="s">
        <v>390</v>
      </c>
      <c r="D1402" s="244" t="s">
        <v>318</v>
      </c>
      <c r="E1402" s="243">
        <v>2023</v>
      </c>
      <c r="F1402" s="240" t="s">
        <v>1453</v>
      </c>
      <c r="G1402" s="240" t="s">
        <v>4674</v>
      </c>
      <c r="H1402" s="240" t="s">
        <v>1454</v>
      </c>
      <c r="I1402" s="250">
        <v>45029</v>
      </c>
      <c r="J1402" s="250">
        <v>45034</v>
      </c>
      <c r="K1402" s="240" t="s">
        <v>4675</v>
      </c>
      <c r="L1402" s="240" t="s">
        <v>388</v>
      </c>
      <c r="M1402" s="240" t="s">
        <v>1591</v>
      </c>
      <c r="N1402" s="240" t="s">
        <v>54</v>
      </c>
      <c r="O1402" s="240" t="s">
        <v>6</v>
      </c>
      <c r="P1402" s="240" t="s">
        <v>54</v>
      </c>
      <c r="Q1402" s="240" t="s">
        <v>6</v>
      </c>
      <c r="R1402" s="240" t="s">
        <v>54</v>
      </c>
      <c r="S1402" s="240" t="s">
        <v>6</v>
      </c>
      <c r="T1402" s="240" t="s">
        <v>55</v>
      </c>
      <c r="U1402" s="240"/>
      <c r="V1402" s="240" t="s">
        <v>54</v>
      </c>
      <c r="W1402" s="240" t="s">
        <v>6</v>
      </c>
      <c r="X1402" s="251"/>
    </row>
    <row r="1403" spans="1:24" ht="18" customHeight="1">
      <c r="A1403" s="249">
        <v>1401</v>
      </c>
      <c r="B1403" s="240" t="s">
        <v>61</v>
      </c>
      <c r="C1403" s="240" t="s">
        <v>387</v>
      </c>
      <c r="D1403" s="244" t="s">
        <v>318</v>
      </c>
      <c r="E1403" s="243">
        <v>2023</v>
      </c>
      <c r="F1403" s="240" t="s">
        <v>1598</v>
      </c>
      <c r="G1403" s="240" t="s">
        <v>4676</v>
      </c>
      <c r="H1403" s="240" t="s">
        <v>1605</v>
      </c>
      <c r="I1403" s="250">
        <v>45029</v>
      </c>
      <c r="J1403" s="250">
        <v>45037</v>
      </c>
      <c r="K1403" s="240" t="s">
        <v>4677</v>
      </c>
      <c r="L1403" s="240" t="s">
        <v>389</v>
      </c>
      <c r="M1403" s="240" t="s">
        <v>1591</v>
      </c>
      <c r="N1403" s="240" t="s">
        <v>55</v>
      </c>
      <c r="O1403" s="240"/>
      <c r="P1403" s="240" t="s">
        <v>55</v>
      </c>
      <c r="Q1403" s="240"/>
      <c r="R1403" s="240" t="s">
        <v>55</v>
      </c>
      <c r="S1403" s="240"/>
      <c r="T1403" s="240" t="s">
        <v>55</v>
      </c>
      <c r="U1403" s="240"/>
      <c r="V1403" s="240" t="s">
        <v>55</v>
      </c>
      <c r="W1403" s="240"/>
      <c r="X1403" s="251"/>
    </row>
    <row r="1404" spans="1:24" ht="18" customHeight="1">
      <c r="A1404" s="249">
        <v>1402</v>
      </c>
      <c r="B1404" s="240" t="s">
        <v>61</v>
      </c>
      <c r="C1404" s="240" t="s">
        <v>390</v>
      </c>
      <c r="D1404" s="244" t="s">
        <v>318</v>
      </c>
      <c r="E1404" s="243">
        <v>2023</v>
      </c>
      <c r="F1404" s="240" t="s">
        <v>1738</v>
      </c>
      <c r="G1404" s="240" t="s">
        <v>4678</v>
      </c>
      <c r="H1404" s="240" t="s">
        <v>1739</v>
      </c>
      <c r="I1404" s="250">
        <v>45029</v>
      </c>
      <c r="J1404" s="250">
        <v>45039</v>
      </c>
      <c r="K1404" s="240" t="s">
        <v>4679</v>
      </c>
      <c r="L1404" s="240" t="s">
        <v>389</v>
      </c>
      <c r="M1404" s="240" t="s">
        <v>1591</v>
      </c>
      <c r="N1404" s="240" t="s">
        <v>55</v>
      </c>
      <c r="O1404" s="240"/>
      <c r="P1404" s="240" t="s">
        <v>55</v>
      </c>
      <c r="Q1404" s="240"/>
      <c r="R1404" s="240" t="s">
        <v>55</v>
      </c>
      <c r="S1404" s="240"/>
      <c r="T1404" s="240" t="s">
        <v>54</v>
      </c>
      <c r="U1404" s="240" t="s">
        <v>27</v>
      </c>
      <c r="V1404" s="240" t="s">
        <v>55</v>
      </c>
      <c r="W1404" s="240"/>
      <c r="X1404" s="251"/>
    </row>
    <row r="1405" spans="1:24" ht="18" customHeight="1">
      <c r="A1405" s="249">
        <v>1403</v>
      </c>
      <c r="B1405" s="240" t="s">
        <v>61</v>
      </c>
      <c r="C1405" s="240" t="s">
        <v>390</v>
      </c>
      <c r="D1405" s="244" t="s">
        <v>318</v>
      </c>
      <c r="E1405" s="243">
        <v>2023</v>
      </c>
      <c r="F1405" s="240" t="s">
        <v>2760</v>
      </c>
      <c r="G1405" s="240" t="s">
        <v>4680</v>
      </c>
      <c r="H1405" s="240" t="s">
        <v>2762</v>
      </c>
      <c r="I1405" s="250">
        <v>45029</v>
      </c>
      <c r="J1405" s="250">
        <v>45035</v>
      </c>
      <c r="K1405" s="240" t="s">
        <v>4681</v>
      </c>
      <c r="L1405" s="240" t="s">
        <v>388</v>
      </c>
      <c r="M1405" s="240" t="s">
        <v>1591</v>
      </c>
      <c r="N1405" s="240" t="s">
        <v>55</v>
      </c>
      <c r="O1405" s="240"/>
      <c r="P1405" s="240" t="s">
        <v>55</v>
      </c>
      <c r="Q1405" s="240"/>
      <c r="R1405" s="240" t="s">
        <v>55</v>
      </c>
      <c r="S1405" s="240"/>
      <c r="T1405" s="240" t="s">
        <v>55</v>
      </c>
      <c r="U1405" s="240"/>
      <c r="V1405" s="240" t="s">
        <v>55</v>
      </c>
      <c r="W1405" s="240"/>
      <c r="X1405" s="251"/>
    </row>
    <row r="1406" spans="1:24" ht="18" customHeight="1">
      <c r="A1406" s="249">
        <v>1404</v>
      </c>
      <c r="B1406" s="240" t="s">
        <v>61</v>
      </c>
      <c r="C1406" s="240" t="s">
        <v>390</v>
      </c>
      <c r="D1406" s="244" t="s">
        <v>318</v>
      </c>
      <c r="E1406" s="243">
        <v>2023</v>
      </c>
      <c r="F1406" s="240" t="s">
        <v>1459</v>
      </c>
      <c r="G1406" s="240" t="s">
        <v>4682</v>
      </c>
      <c r="H1406" s="240" t="s">
        <v>1502</v>
      </c>
      <c r="I1406" s="250">
        <v>45029</v>
      </c>
      <c r="J1406" s="250">
        <v>45034</v>
      </c>
      <c r="K1406" s="240" t="s">
        <v>4683</v>
      </c>
      <c r="L1406" s="240" t="s">
        <v>388</v>
      </c>
      <c r="M1406" s="240" t="s">
        <v>1591</v>
      </c>
      <c r="N1406" s="240" t="s">
        <v>55</v>
      </c>
      <c r="O1406" s="240"/>
      <c r="P1406" s="240" t="s">
        <v>55</v>
      </c>
      <c r="Q1406" s="240"/>
      <c r="R1406" s="240" t="s">
        <v>55</v>
      </c>
      <c r="S1406" s="240"/>
      <c r="T1406" s="240" t="s">
        <v>55</v>
      </c>
      <c r="U1406" s="240"/>
      <c r="V1406" s="240" t="s">
        <v>55</v>
      </c>
      <c r="W1406" s="240"/>
      <c r="X1406" s="251"/>
    </row>
    <row r="1407" spans="1:24" ht="18" customHeight="1">
      <c r="A1407" s="249">
        <v>1405</v>
      </c>
      <c r="B1407" s="240" t="s">
        <v>61</v>
      </c>
      <c r="C1407" s="240" t="s">
        <v>390</v>
      </c>
      <c r="D1407" s="244" t="s">
        <v>318</v>
      </c>
      <c r="E1407" s="243">
        <v>2023</v>
      </c>
      <c r="F1407" s="240" t="s">
        <v>1546</v>
      </c>
      <c r="G1407" s="240" t="s">
        <v>4684</v>
      </c>
      <c r="H1407" s="240" t="s">
        <v>1547</v>
      </c>
      <c r="I1407" s="250">
        <v>45029</v>
      </c>
      <c r="J1407" s="250">
        <v>45038</v>
      </c>
      <c r="K1407" s="240" t="s">
        <v>4685</v>
      </c>
      <c r="L1407" s="240" t="s">
        <v>389</v>
      </c>
      <c r="M1407" s="240" t="s">
        <v>1591</v>
      </c>
      <c r="N1407" s="240" t="s">
        <v>54</v>
      </c>
      <c r="O1407" s="240" t="s">
        <v>6</v>
      </c>
      <c r="P1407" s="240" t="s">
        <v>54</v>
      </c>
      <c r="Q1407" s="240" t="s">
        <v>6</v>
      </c>
      <c r="R1407" s="240" t="s">
        <v>54</v>
      </c>
      <c r="S1407" s="240" t="s">
        <v>6</v>
      </c>
      <c r="T1407" s="240" t="s">
        <v>54</v>
      </c>
      <c r="U1407" s="240" t="s">
        <v>6</v>
      </c>
      <c r="V1407" s="240" t="s">
        <v>54</v>
      </c>
      <c r="W1407" s="240" t="s">
        <v>6</v>
      </c>
      <c r="X1407" s="251"/>
    </row>
    <row r="1408" spans="1:24" ht="18" customHeight="1">
      <c r="A1408" s="249">
        <v>1406</v>
      </c>
      <c r="B1408" s="240" t="s">
        <v>61</v>
      </c>
      <c r="C1408" s="240" t="s">
        <v>390</v>
      </c>
      <c r="D1408" s="244" t="s">
        <v>318</v>
      </c>
      <c r="E1408" s="243">
        <v>2023</v>
      </c>
      <c r="F1408" s="240" t="s">
        <v>1738</v>
      </c>
      <c r="G1408" s="240" t="s">
        <v>4686</v>
      </c>
      <c r="H1408" s="240" t="s">
        <v>1739</v>
      </c>
      <c r="I1408" s="250">
        <v>45029</v>
      </c>
      <c r="J1408" s="250">
        <v>45033</v>
      </c>
      <c r="K1408" s="240" t="s">
        <v>4687</v>
      </c>
      <c r="L1408" s="240" t="s">
        <v>389</v>
      </c>
      <c r="M1408" s="240" t="s">
        <v>1591</v>
      </c>
      <c r="N1408" s="240" t="s">
        <v>55</v>
      </c>
      <c r="O1408" s="240"/>
      <c r="P1408" s="240" t="s">
        <v>55</v>
      </c>
      <c r="Q1408" s="240"/>
      <c r="R1408" s="240" t="s">
        <v>55</v>
      </c>
      <c r="S1408" s="240"/>
      <c r="T1408" s="240" t="s">
        <v>54</v>
      </c>
      <c r="U1408" s="240" t="s">
        <v>27</v>
      </c>
      <c r="V1408" s="240" t="s">
        <v>55</v>
      </c>
      <c r="W1408" s="240"/>
      <c r="X1408" s="251"/>
    </row>
    <row r="1409" spans="1:24" ht="18" customHeight="1">
      <c r="A1409" s="249">
        <v>1407</v>
      </c>
      <c r="B1409" s="240" t="s">
        <v>61</v>
      </c>
      <c r="C1409" s="240" t="s">
        <v>390</v>
      </c>
      <c r="D1409" s="244" t="s">
        <v>318</v>
      </c>
      <c r="E1409" s="243">
        <v>2023</v>
      </c>
      <c r="F1409" s="240" t="s">
        <v>1453</v>
      </c>
      <c r="G1409" s="240" t="s">
        <v>4688</v>
      </c>
      <c r="H1409" s="240" t="s">
        <v>1454</v>
      </c>
      <c r="I1409" s="250">
        <v>45029</v>
      </c>
      <c r="J1409" s="250">
        <v>45036</v>
      </c>
      <c r="K1409" s="240" t="s">
        <v>4689</v>
      </c>
      <c r="L1409" s="240" t="s">
        <v>388</v>
      </c>
      <c r="M1409" s="240" t="s">
        <v>1591</v>
      </c>
      <c r="N1409" s="240" t="s">
        <v>55</v>
      </c>
      <c r="O1409" s="240"/>
      <c r="P1409" s="240" t="s">
        <v>55</v>
      </c>
      <c r="Q1409" s="240"/>
      <c r="R1409" s="240" t="s">
        <v>55</v>
      </c>
      <c r="S1409" s="240"/>
      <c r="T1409" s="240" t="s">
        <v>55</v>
      </c>
      <c r="U1409" s="240"/>
      <c r="V1409" s="240" t="s">
        <v>55</v>
      </c>
      <c r="W1409" s="240"/>
      <c r="X1409" s="251"/>
    </row>
    <row r="1410" spans="1:24" ht="18" customHeight="1">
      <c r="A1410" s="249">
        <v>1408</v>
      </c>
      <c r="B1410" s="240" t="s">
        <v>61</v>
      </c>
      <c r="C1410" s="240" t="s">
        <v>387</v>
      </c>
      <c r="D1410" s="244" t="s">
        <v>318</v>
      </c>
      <c r="E1410" s="243">
        <v>2023</v>
      </c>
      <c r="F1410" s="240" t="s">
        <v>1495</v>
      </c>
      <c r="G1410" s="240" t="s">
        <v>4690</v>
      </c>
      <c r="H1410" s="240" t="s">
        <v>1695</v>
      </c>
      <c r="I1410" s="250">
        <v>45029</v>
      </c>
      <c r="J1410" s="250">
        <v>45037</v>
      </c>
      <c r="K1410" s="240" t="s">
        <v>4691</v>
      </c>
      <c r="L1410" s="240" t="s">
        <v>388</v>
      </c>
      <c r="M1410" s="240" t="s">
        <v>1591</v>
      </c>
      <c r="N1410" s="240" t="s">
        <v>55</v>
      </c>
      <c r="O1410" s="240"/>
      <c r="P1410" s="240" t="s">
        <v>55</v>
      </c>
      <c r="Q1410" s="240"/>
      <c r="R1410" s="240" t="s">
        <v>55</v>
      </c>
      <c r="S1410" s="240"/>
      <c r="T1410" s="240" t="s">
        <v>55</v>
      </c>
      <c r="U1410" s="240"/>
      <c r="V1410" s="240" t="s">
        <v>55</v>
      </c>
      <c r="W1410" s="240"/>
      <c r="X1410" s="251"/>
    </row>
    <row r="1411" spans="1:24" ht="18" customHeight="1">
      <c r="A1411" s="249">
        <v>1409</v>
      </c>
      <c r="B1411" s="240" t="s">
        <v>61</v>
      </c>
      <c r="C1411" s="240" t="s">
        <v>390</v>
      </c>
      <c r="D1411" s="244" t="s">
        <v>318</v>
      </c>
      <c r="E1411" s="243">
        <v>2023</v>
      </c>
      <c r="F1411" s="240" t="s">
        <v>4490</v>
      </c>
      <c r="G1411" s="240" t="s">
        <v>4692</v>
      </c>
      <c r="H1411" s="240" t="s">
        <v>4492</v>
      </c>
      <c r="I1411" s="250">
        <v>45029</v>
      </c>
      <c r="J1411" s="250">
        <v>45038</v>
      </c>
      <c r="K1411" s="240" t="s">
        <v>4693</v>
      </c>
      <c r="L1411" s="240" t="s">
        <v>389</v>
      </c>
      <c r="M1411" s="240" t="s">
        <v>1591</v>
      </c>
      <c r="N1411" s="240" t="s">
        <v>55</v>
      </c>
      <c r="O1411" s="240"/>
      <c r="P1411" s="240" t="s">
        <v>55</v>
      </c>
      <c r="Q1411" s="240"/>
      <c r="R1411" s="240" t="s">
        <v>55</v>
      </c>
      <c r="S1411" s="240"/>
      <c r="T1411" s="240" t="s">
        <v>55</v>
      </c>
      <c r="U1411" s="240"/>
      <c r="V1411" s="240" t="s">
        <v>55</v>
      </c>
      <c r="W1411" s="240"/>
      <c r="X1411" s="251"/>
    </row>
    <row r="1412" spans="1:24" ht="18" customHeight="1">
      <c r="A1412" s="249">
        <v>1410</v>
      </c>
      <c r="B1412" s="240" t="s">
        <v>61</v>
      </c>
      <c r="C1412" s="240" t="s">
        <v>390</v>
      </c>
      <c r="D1412" s="244" t="s">
        <v>318</v>
      </c>
      <c r="E1412" s="243">
        <v>2023</v>
      </c>
      <c r="F1412" s="240" t="s">
        <v>1631</v>
      </c>
      <c r="G1412" s="240" t="s">
        <v>4694</v>
      </c>
      <c r="H1412" s="240" t="s">
        <v>1607</v>
      </c>
      <c r="I1412" s="250">
        <v>45029</v>
      </c>
      <c r="J1412" s="250">
        <v>45039</v>
      </c>
      <c r="K1412" s="240" t="s">
        <v>4695</v>
      </c>
      <c r="L1412" s="240" t="s">
        <v>388</v>
      </c>
      <c r="M1412" s="240" t="s">
        <v>1591</v>
      </c>
      <c r="N1412" s="240" t="s">
        <v>55</v>
      </c>
      <c r="O1412" s="240"/>
      <c r="P1412" s="240" t="s">
        <v>55</v>
      </c>
      <c r="Q1412" s="240"/>
      <c r="R1412" s="240" t="s">
        <v>55</v>
      </c>
      <c r="S1412" s="240"/>
      <c r="T1412" s="240" t="s">
        <v>55</v>
      </c>
      <c r="U1412" s="240"/>
      <c r="V1412" s="240" t="s">
        <v>55</v>
      </c>
      <c r="W1412" s="240"/>
      <c r="X1412" s="251"/>
    </row>
    <row r="1413" spans="1:24" ht="18" customHeight="1">
      <c r="A1413" s="249">
        <v>1411</v>
      </c>
      <c r="B1413" s="240" t="s">
        <v>61</v>
      </c>
      <c r="C1413" s="240" t="s">
        <v>390</v>
      </c>
      <c r="D1413" s="244" t="s">
        <v>318</v>
      </c>
      <c r="E1413" s="243">
        <v>2023</v>
      </c>
      <c r="F1413" s="240" t="s">
        <v>4696</v>
      </c>
      <c r="G1413" s="240" t="s">
        <v>4697</v>
      </c>
      <c r="H1413" s="240" t="s">
        <v>4698</v>
      </c>
      <c r="I1413" s="250">
        <v>45029</v>
      </c>
      <c r="J1413" s="250">
        <v>45039</v>
      </c>
      <c r="K1413" s="240" t="s">
        <v>4699</v>
      </c>
      <c r="L1413" s="240" t="s">
        <v>388</v>
      </c>
      <c r="M1413" s="240" t="s">
        <v>1591</v>
      </c>
      <c r="N1413" s="240" t="s">
        <v>55</v>
      </c>
      <c r="O1413" s="240"/>
      <c r="P1413" s="240" t="s">
        <v>55</v>
      </c>
      <c r="Q1413" s="240"/>
      <c r="R1413" s="240" t="s">
        <v>55</v>
      </c>
      <c r="S1413" s="240"/>
      <c r="T1413" s="240" t="s">
        <v>55</v>
      </c>
      <c r="U1413" s="240"/>
      <c r="V1413" s="240" t="s">
        <v>55</v>
      </c>
      <c r="W1413" s="240"/>
      <c r="X1413" s="251"/>
    </row>
    <row r="1414" spans="1:24" ht="18" customHeight="1">
      <c r="A1414" s="249">
        <v>1412</v>
      </c>
      <c r="B1414" s="240" t="s">
        <v>61</v>
      </c>
      <c r="C1414" s="240" t="s">
        <v>390</v>
      </c>
      <c r="D1414" s="244" t="s">
        <v>318</v>
      </c>
      <c r="E1414" s="243">
        <v>2023</v>
      </c>
      <c r="F1414" s="240" t="s">
        <v>1459</v>
      </c>
      <c r="G1414" s="240" t="s">
        <v>4700</v>
      </c>
      <c r="H1414" s="240" t="s">
        <v>1502</v>
      </c>
      <c r="I1414" s="250">
        <v>45029</v>
      </c>
      <c r="J1414" s="250">
        <v>45035</v>
      </c>
      <c r="K1414" s="240" t="s">
        <v>4701</v>
      </c>
      <c r="L1414" s="240" t="s">
        <v>388</v>
      </c>
      <c r="M1414" s="240" t="s">
        <v>1591</v>
      </c>
      <c r="N1414" s="240" t="s">
        <v>55</v>
      </c>
      <c r="O1414" s="240"/>
      <c r="P1414" s="240" t="s">
        <v>55</v>
      </c>
      <c r="Q1414" s="240"/>
      <c r="R1414" s="240" t="s">
        <v>55</v>
      </c>
      <c r="S1414" s="240"/>
      <c r="T1414" s="240" t="s">
        <v>55</v>
      </c>
      <c r="U1414" s="240"/>
      <c r="V1414" s="240" t="s">
        <v>55</v>
      </c>
      <c r="W1414" s="240"/>
      <c r="X1414" s="251"/>
    </row>
    <row r="1415" spans="1:24" ht="18" customHeight="1">
      <c r="A1415" s="249">
        <v>1413</v>
      </c>
      <c r="B1415" s="240" t="s">
        <v>61</v>
      </c>
      <c r="C1415" s="240" t="s">
        <v>390</v>
      </c>
      <c r="D1415" s="244" t="s">
        <v>318</v>
      </c>
      <c r="E1415" s="243">
        <v>2023</v>
      </c>
      <c r="F1415" s="240" t="s">
        <v>1520</v>
      </c>
      <c r="G1415" s="240" t="s">
        <v>4702</v>
      </c>
      <c r="H1415" s="240" t="s">
        <v>1521</v>
      </c>
      <c r="I1415" s="250">
        <v>45029</v>
      </c>
      <c r="J1415" s="250">
        <v>45035</v>
      </c>
      <c r="K1415" s="240" t="s">
        <v>4703</v>
      </c>
      <c r="L1415" s="240" t="s">
        <v>389</v>
      </c>
      <c r="M1415" s="240" t="s">
        <v>1591</v>
      </c>
      <c r="N1415" s="240" t="s">
        <v>55</v>
      </c>
      <c r="O1415" s="240"/>
      <c r="P1415" s="240" t="s">
        <v>55</v>
      </c>
      <c r="Q1415" s="240"/>
      <c r="R1415" s="240" t="s">
        <v>55</v>
      </c>
      <c r="S1415" s="240"/>
      <c r="T1415" s="240" t="s">
        <v>55</v>
      </c>
      <c r="U1415" s="240"/>
      <c r="V1415" s="240" t="s">
        <v>55</v>
      </c>
      <c r="W1415" s="240"/>
      <c r="X1415" s="251"/>
    </row>
    <row r="1416" spans="1:24" ht="18" customHeight="1">
      <c r="A1416" s="249">
        <v>1414</v>
      </c>
      <c r="B1416" s="240" t="s">
        <v>61</v>
      </c>
      <c r="C1416" s="240" t="s">
        <v>387</v>
      </c>
      <c r="D1416" s="244" t="s">
        <v>318</v>
      </c>
      <c r="E1416" s="243">
        <v>2023</v>
      </c>
      <c r="F1416" s="240" t="s">
        <v>1600</v>
      </c>
      <c r="G1416" s="240" t="s">
        <v>4704</v>
      </c>
      <c r="H1416" s="240" t="s">
        <v>3690</v>
      </c>
      <c r="I1416" s="250">
        <v>45029</v>
      </c>
      <c r="J1416" s="250">
        <v>45041</v>
      </c>
      <c r="K1416" s="240" t="s">
        <v>4705</v>
      </c>
      <c r="L1416" s="240" t="s">
        <v>388</v>
      </c>
      <c r="M1416" s="240" t="s">
        <v>1591</v>
      </c>
      <c r="N1416" s="240" t="s">
        <v>55</v>
      </c>
      <c r="O1416" s="240"/>
      <c r="P1416" s="240" t="s">
        <v>55</v>
      </c>
      <c r="Q1416" s="240"/>
      <c r="R1416" s="240" t="s">
        <v>55</v>
      </c>
      <c r="S1416" s="240"/>
      <c r="T1416" s="240" t="s">
        <v>55</v>
      </c>
      <c r="U1416" s="240"/>
      <c r="V1416" s="240" t="s">
        <v>55</v>
      </c>
      <c r="W1416" s="240"/>
      <c r="X1416" s="251"/>
    </row>
    <row r="1417" spans="1:24" ht="18" customHeight="1">
      <c r="A1417" s="249">
        <v>1415</v>
      </c>
      <c r="B1417" s="240" t="s">
        <v>61</v>
      </c>
      <c r="C1417" s="240" t="s">
        <v>390</v>
      </c>
      <c r="D1417" s="244" t="s">
        <v>318</v>
      </c>
      <c r="E1417" s="243">
        <v>2023</v>
      </c>
      <c r="F1417" s="240" t="s">
        <v>1631</v>
      </c>
      <c r="G1417" s="240" t="s">
        <v>4706</v>
      </c>
      <c r="H1417" s="240" t="s">
        <v>1607</v>
      </c>
      <c r="I1417" s="250">
        <v>45029</v>
      </c>
      <c r="J1417" s="250">
        <v>45036</v>
      </c>
      <c r="K1417" s="240" t="s">
        <v>4707</v>
      </c>
      <c r="L1417" s="240" t="s">
        <v>388</v>
      </c>
      <c r="M1417" s="240" t="s">
        <v>1591</v>
      </c>
      <c r="N1417" s="240" t="s">
        <v>55</v>
      </c>
      <c r="O1417" s="240"/>
      <c r="P1417" s="240" t="s">
        <v>55</v>
      </c>
      <c r="Q1417" s="240"/>
      <c r="R1417" s="240" t="s">
        <v>55</v>
      </c>
      <c r="S1417" s="240"/>
      <c r="T1417" s="240" t="s">
        <v>55</v>
      </c>
      <c r="U1417" s="240"/>
      <c r="V1417" s="240" t="s">
        <v>55</v>
      </c>
      <c r="W1417" s="240"/>
      <c r="X1417" s="251"/>
    </row>
    <row r="1418" spans="1:24" ht="18" customHeight="1">
      <c r="A1418" s="249">
        <v>1416</v>
      </c>
      <c r="B1418" s="240" t="s">
        <v>61</v>
      </c>
      <c r="C1418" s="240" t="s">
        <v>390</v>
      </c>
      <c r="D1418" s="244" t="s">
        <v>318</v>
      </c>
      <c r="E1418" s="243">
        <v>2023</v>
      </c>
      <c r="F1418" s="240" t="s">
        <v>1746</v>
      </c>
      <c r="G1418" s="240" t="s">
        <v>4708</v>
      </c>
      <c r="H1418" s="240" t="s">
        <v>1747</v>
      </c>
      <c r="I1418" s="250">
        <v>45029</v>
      </c>
      <c r="J1418" s="250">
        <v>45034</v>
      </c>
      <c r="K1418" s="240" t="s">
        <v>4709</v>
      </c>
      <c r="L1418" s="240" t="s">
        <v>389</v>
      </c>
      <c r="M1418" s="240" t="s">
        <v>1596</v>
      </c>
      <c r="N1418" s="240" t="s">
        <v>55</v>
      </c>
      <c r="O1418" s="240"/>
      <c r="P1418" s="240" t="s">
        <v>55</v>
      </c>
      <c r="Q1418" s="240"/>
      <c r="R1418" s="240" t="s">
        <v>55</v>
      </c>
      <c r="S1418" s="240"/>
      <c r="T1418" s="240" t="s">
        <v>55</v>
      </c>
      <c r="U1418" s="240"/>
      <c r="V1418" s="240" t="s">
        <v>55</v>
      </c>
      <c r="W1418" s="240"/>
      <c r="X1418" s="251"/>
    </row>
    <row r="1419" spans="1:24" ht="18" customHeight="1">
      <c r="A1419" s="249">
        <v>1417</v>
      </c>
      <c r="B1419" s="240" t="s">
        <v>61</v>
      </c>
      <c r="C1419" s="240" t="s">
        <v>390</v>
      </c>
      <c r="D1419" s="244" t="s">
        <v>318</v>
      </c>
      <c r="E1419" s="243">
        <v>2023</v>
      </c>
      <c r="F1419" s="240" t="s">
        <v>1459</v>
      </c>
      <c r="G1419" s="240" t="s">
        <v>4710</v>
      </c>
      <c r="H1419" s="240" t="s">
        <v>1502</v>
      </c>
      <c r="I1419" s="250">
        <v>45029</v>
      </c>
      <c r="J1419" s="250">
        <v>45035</v>
      </c>
      <c r="K1419" s="240" t="s">
        <v>4711</v>
      </c>
      <c r="L1419" s="240" t="s">
        <v>388</v>
      </c>
      <c r="M1419" s="240" t="s">
        <v>1591</v>
      </c>
      <c r="N1419" s="240" t="s">
        <v>55</v>
      </c>
      <c r="O1419" s="240"/>
      <c r="P1419" s="240" t="s">
        <v>55</v>
      </c>
      <c r="Q1419" s="240"/>
      <c r="R1419" s="240" t="s">
        <v>55</v>
      </c>
      <c r="S1419" s="240"/>
      <c r="T1419" s="240" t="s">
        <v>55</v>
      </c>
      <c r="U1419" s="240"/>
      <c r="V1419" s="240" t="s">
        <v>55</v>
      </c>
      <c r="W1419" s="240"/>
      <c r="X1419" s="251"/>
    </row>
    <row r="1420" spans="1:24" ht="18" customHeight="1">
      <c r="A1420" s="249">
        <v>1418</v>
      </c>
      <c r="B1420" s="240" t="s">
        <v>61</v>
      </c>
      <c r="C1420" s="240" t="s">
        <v>390</v>
      </c>
      <c r="D1420" s="244" t="s">
        <v>318</v>
      </c>
      <c r="E1420" s="243">
        <v>2023</v>
      </c>
      <c r="F1420" s="240" t="s">
        <v>1520</v>
      </c>
      <c r="G1420" s="240" t="s">
        <v>4712</v>
      </c>
      <c r="H1420" s="240" t="s">
        <v>1521</v>
      </c>
      <c r="I1420" s="250">
        <v>45029</v>
      </c>
      <c r="J1420" s="250">
        <v>45036</v>
      </c>
      <c r="K1420" s="240" t="s">
        <v>4703</v>
      </c>
      <c r="L1420" s="240" t="s">
        <v>389</v>
      </c>
      <c r="M1420" s="240" t="s">
        <v>1596</v>
      </c>
      <c r="N1420" s="240" t="s">
        <v>55</v>
      </c>
      <c r="O1420" s="240"/>
      <c r="P1420" s="240" t="s">
        <v>55</v>
      </c>
      <c r="Q1420" s="240"/>
      <c r="R1420" s="240" t="s">
        <v>55</v>
      </c>
      <c r="S1420" s="240"/>
      <c r="T1420" s="240" t="s">
        <v>55</v>
      </c>
      <c r="U1420" s="240"/>
      <c r="V1420" s="240" t="s">
        <v>55</v>
      </c>
      <c r="W1420" s="240"/>
      <c r="X1420" s="251"/>
    </row>
    <row r="1421" spans="1:24" ht="18" customHeight="1">
      <c r="A1421" s="249">
        <v>1419</v>
      </c>
      <c r="B1421" s="240" t="s">
        <v>61</v>
      </c>
      <c r="C1421" s="240" t="s">
        <v>390</v>
      </c>
      <c r="D1421" s="244" t="s">
        <v>318</v>
      </c>
      <c r="E1421" s="243">
        <v>2023</v>
      </c>
      <c r="F1421" s="240" t="s">
        <v>1459</v>
      </c>
      <c r="G1421" s="240" t="s">
        <v>4713</v>
      </c>
      <c r="H1421" s="240" t="s">
        <v>1502</v>
      </c>
      <c r="I1421" s="250">
        <v>45029</v>
      </c>
      <c r="J1421" s="250">
        <v>45042</v>
      </c>
      <c r="K1421" s="240" t="s">
        <v>4714</v>
      </c>
      <c r="L1421" s="240" t="s">
        <v>388</v>
      </c>
      <c r="M1421" s="240" t="s">
        <v>1591</v>
      </c>
      <c r="N1421" s="240" t="s">
        <v>55</v>
      </c>
      <c r="O1421" s="240"/>
      <c r="P1421" s="240" t="s">
        <v>55</v>
      </c>
      <c r="Q1421" s="240"/>
      <c r="R1421" s="240" t="s">
        <v>55</v>
      </c>
      <c r="S1421" s="240"/>
      <c r="T1421" s="240" t="s">
        <v>55</v>
      </c>
      <c r="U1421" s="240"/>
      <c r="V1421" s="240" t="s">
        <v>55</v>
      </c>
      <c r="W1421" s="240"/>
      <c r="X1421" s="251"/>
    </row>
    <row r="1422" spans="1:24" ht="18" customHeight="1">
      <c r="A1422" s="249">
        <v>1420</v>
      </c>
      <c r="B1422" s="240" t="s">
        <v>61</v>
      </c>
      <c r="C1422" s="240" t="s">
        <v>390</v>
      </c>
      <c r="D1422" s="244" t="s">
        <v>318</v>
      </c>
      <c r="E1422" s="243">
        <v>2023</v>
      </c>
      <c r="F1422" s="240" t="s">
        <v>1631</v>
      </c>
      <c r="G1422" s="240" t="s">
        <v>4715</v>
      </c>
      <c r="H1422" s="240" t="s">
        <v>1607</v>
      </c>
      <c r="I1422" s="250">
        <v>45029</v>
      </c>
      <c r="J1422" s="250">
        <v>45035</v>
      </c>
      <c r="K1422" s="240" t="s">
        <v>4716</v>
      </c>
      <c r="L1422" s="240" t="s">
        <v>388</v>
      </c>
      <c r="M1422" s="240" t="s">
        <v>1591</v>
      </c>
      <c r="N1422" s="240" t="s">
        <v>55</v>
      </c>
      <c r="O1422" s="240"/>
      <c r="P1422" s="240" t="s">
        <v>55</v>
      </c>
      <c r="Q1422" s="240"/>
      <c r="R1422" s="240" t="s">
        <v>55</v>
      </c>
      <c r="S1422" s="240"/>
      <c r="T1422" s="240" t="s">
        <v>55</v>
      </c>
      <c r="U1422" s="240"/>
      <c r="V1422" s="240" t="s">
        <v>55</v>
      </c>
      <c r="W1422" s="240"/>
      <c r="X1422" s="251"/>
    </row>
    <row r="1423" spans="1:24" ht="18" customHeight="1">
      <c r="A1423" s="249">
        <v>1421</v>
      </c>
      <c r="B1423" s="240" t="s">
        <v>61</v>
      </c>
      <c r="C1423" s="240" t="s">
        <v>387</v>
      </c>
      <c r="D1423" s="244" t="s">
        <v>318</v>
      </c>
      <c r="E1423" s="243">
        <v>2023</v>
      </c>
      <c r="F1423" s="240" t="s">
        <v>1642</v>
      </c>
      <c r="G1423" s="240" t="s">
        <v>4717</v>
      </c>
      <c r="H1423" s="240" t="s">
        <v>1513</v>
      </c>
      <c r="I1423" s="250">
        <v>45029</v>
      </c>
      <c r="J1423" s="250">
        <v>45034</v>
      </c>
      <c r="K1423" s="240" t="s">
        <v>4718</v>
      </c>
      <c r="L1423" s="240" t="s">
        <v>389</v>
      </c>
      <c r="M1423" s="240" t="s">
        <v>1591</v>
      </c>
      <c r="N1423" s="240" t="s">
        <v>55</v>
      </c>
      <c r="O1423" s="240"/>
      <c r="P1423" s="240" t="s">
        <v>55</v>
      </c>
      <c r="Q1423" s="240"/>
      <c r="R1423" s="240" t="s">
        <v>55</v>
      </c>
      <c r="S1423" s="240"/>
      <c r="T1423" s="240" t="s">
        <v>55</v>
      </c>
      <c r="U1423" s="240"/>
      <c r="V1423" s="240" t="s">
        <v>55</v>
      </c>
      <c r="W1423" s="240"/>
      <c r="X1423" s="251"/>
    </row>
    <row r="1424" spans="1:24" ht="18" customHeight="1">
      <c r="A1424" s="249">
        <v>1422</v>
      </c>
      <c r="B1424" s="240" t="s">
        <v>61</v>
      </c>
      <c r="C1424" s="240" t="s">
        <v>390</v>
      </c>
      <c r="D1424" s="244" t="s">
        <v>318</v>
      </c>
      <c r="E1424" s="243">
        <v>2023</v>
      </c>
      <c r="F1424" s="240" t="s">
        <v>1459</v>
      </c>
      <c r="G1424" s="240" t="s">
        <v>4719</v>
      </c>
      <c r="H1424" s="240" t="s">
        <v>1502</v>
      </c>
      <c r="I1424" s="250">
        <v>45029</v>
      </c>
      <c r="J1424" s="250">
        <v>45037</v>
      </c>
      <c r="K1424" s="240" t="s">
        <v>4720</v>
      </c>
      <c r="L1424" s="240" t="s">
        <v>389</v>
      </c>
      <c r="M1424" s="240" t="s">
        <v>1596</v>
      </c>
      <c r="N1424" s="240" t="s">
        <v>55</v>
      </c>
      <c r="O1424" s="240"/>
      <c r="P1424" s="240" t="s">
        <v>55</v>
      </c>
      <c r="Q1424" s="240"/>
      <c r="R1424" s="240" t="s">
        <v>55</v>
      </c>
      <c r="S1424" s="240"/>
      <c r="T1424" s="240" t="s">
        <v>55</v>
      </c>
      <c r="U1424" s="240"/>
      <c r="V1424" s="240" t="s">
        <v>55</v>
      </c>
      <c r="W1424" s="240"/>
      <c r="X1424" s="251"/>
    </row>
    <row r="1425" spans="1:24" ht="18" customHeight="1">
      <c r="A1425" s="249">
        <v>1423</v>
      </c>
      <c r="B1425" s="240" t="s">
        <v>61</v>
      </c>
      <c r="C1425" s="240" t="s">
        <v>390</v>
      </c>
      <c r="D1425" s="244" t="s">
        <v>318</v>
      </c>
      <c r="E1425" s="243">
        <v>2023</v>
      </c>
      <c r="F1425" s="240" t="s">
        <v>1453</v>
      </c>
      <c r="G1425" s="240" t="s">
        <v>4721</v>
      </c>
      <c r="H1425" s="240" t="s">
        <v>1454</v>
      </c>
      <c r="I1425" s="250">
        <v>45029</v>
      </c>
      <c r="J1425" s="250">
        <v>45039</v>
      </c>
      <c r="K1425" s="240" t="s">
        <v>4722</v>
      </c>
      <c r="L1425" s="240" t="s">
        <v>388</v>
      </c>
      <c r="M1425" s="240" t="s">
        <v>1591</v>
      </c>
      <c r="N1425" s="240" t="s">
        <v>55</v>
      </c>
      <c r="O1425" s="240"/>
      <c r="P1425" s="240" t="s">
        <v>55</v>
      </c>
      <c r="Q1425" s="240"/>
      <c r="R1425" s="240" t="s">
        <v>55</v>
      </c>
      <c r="S1425" s="240"/>
      <c r="T1425" s="240" t="s">
        <v>55</v>
      </c>
      <c r="U1425" s="240"/>
      <c r="V1425" s="240" t="s">
        <v>55</v>
      </c>
      <c r="W1425" s="240"/>
      <c r="X1425" s="251"/>
    </row>
    <row r="1426" spans="1:24" ht="18" customHeight="1">
      <c r="A1426" s="249">
        <v>1424</v>
      </c>
      <c r="B1426" s="240" t="s">
        <v>61</v>
      </c>
      <c r="C1426" s="240" t="s">
        <v>390</v>
      </c>
      <c r="D1426" s="244" t="s">
        <v>318</v>
      </c>
      <c r="E1426" s="243">
        <v>2023</v>
      </c>
      <c r="F1426" s="240" t="s">
        <v>1459</v>
      </c>
      <c r="G1426" s="240" t="s">
        <v>4723</v>
      </c>
      <c r="H1426" s="240" t="s">
        <v>1502</v>
      </c>
      <c r="I1426" s="250">
        <v>45029</v>
      </c>
      <c r="J1426" s="250">
        <v>45037</v>
      </c>
      <c r="K1426" s="240" t="s">
        <v>4724</v>
      </c>
      <c r="L1426" s="240" t="s">
        <v>388</v>
      </c>
      <c r="M1426" s="240" t="s">
        <v>1591</v>
      </c>
      <c r="N1426" s="240" t="s">
        <v>55</v>
      </c>
      <c r="O1426" s="240"/>
      <c r="P1426" s="240" t="s">
        <v>55</v>
      </c>
      <c r="Q1426" s="240"/>
      <c r="R1426" s="240" t="s">
        <v>55</v>
      </c>
      <c r="S1426" s="240"/>
      <c r="T1426" s="240" t="s">
        <v>55</v>
      </c>
      <c r="U1426" s="240"/>
      <c r="V1426" s="240" t="s">
        <v>55</v>
      </c>
      <c r="W1426" s="240"/>
      <c r="X1426" s="251"/>
    </row>
    <row r="1427" spans="1:24" ht="18" customHeight="1">
      <c r="A1427" s="249">
        <v>1425</v>
      </c>
      <c r="B1427" s="240" t="s">
        <v>61</v>
      </c>
      <c r="C1427" s="240" t="s">
        <v>390</v>
      </c>
      <c r="D1427" s="244" t="s">
        <v>318</v>
      </c>
      <c r="E1427" s="243">
        <v>2023</v>
      </c>
      <c r="F1427" s="240" t="s">
        <v>1554</v>
      </c>
      <c r="G1427" s="240" t="s">
        <v>4725</v>
      </c>
      <c r="H1427" s="240" t="s">
        <v>1555</v>
      </c>
      <c r="I1427" s="250">
        <v>45029</v>
      </c>
      <c r="J1427" s="250">
        <v>45038</v>
      </c>
      <c r="K1427" s="240" t="s">
        <v>4726</v>
      </c>
      <c r="L1427" s="240" t="s">
        <v>388</v>
      </c>
      <c r="M1427" s="240" t="s">
        <v>1591</v>
      </c>
      <c r="N1427" s="240" t="s">
        <v>55</v>
      </c>
      <c r="O1427" s="240"/>
      <c r="P1427" s="240" t="s">
        <v>55</v>
      </c>
      <c r="Q1427" s="240"/>
      <c r="R1427" s="240" t="s">
        <v>55</v>
      </c>
      <c r="S1427" s="240"/>
      <c r="T1427" s="240" t="s">
        <v>55</v>
      </c>
      <c r="U1427" s="240"/>
      <c r="V1427" s="240" t="s">
        <v>55</v>
      </c>
      <c r="W1427" s="240"/>
      <c r="X1427" s="251"/>
    </row>
    <row r="1428" spans="1:24" ht="18" customHeight="1">
      <c r="A1428" s="249">
        <v>1426</v>
      </c>
      <c r="B1428" s="240" t="s">
        <v>61</v>
      </c>
      <c r="C1428" s="240" t="s">
        <v>390</v>
      </c>
      <c r="D1428" s="244" t="s">
        <v>318</v>
      </c>
      <c r="E1428" s="243">
        <v>2023</v>
      </c>
      <c r="F1428" s="240" t="s">
        <v>1554</v>
      </c>
      <c r="G1428" s="240" t="s">
        <v>4727</v>
      </c>
      <c r="H1428" s="240" t="s">
        <v>1555</v>
      </c>
      <c r="I1428" s="250">
        <v>45029</v>
      </c>
      <c r="J1428" s="250">
        <v>45036</v>
      </c>
      <c r="K1428" s="240" t="s">
        <v>4728</v>
      </c>
      <c r="L1428" s="240" t="s">
        <v>388</v>
      </c>
      <c r="M1428" s="240" t="s">
        <v>1591</v>
      </c>
      <c r="N1428" s="240" t="s">
        <v>54</v>
      </c>
      <c r="O1428" s="240" t="s">
        <v>5</v>
      </c>
      <c r="P1428" s="240" t="s">
        <v>55</v>
      </c>
      <c r="Q1428" s="240"/>
      <c r="R1428" s="240" t="s">
        <v>55</v>
      </c>
      <c r="S1428" s="240"/>
      <c r="T1428" s="240" t="s">
        <v>55</v>
      </c>
      <c r="U1428" s="240"/>
      <c r="V1428" s="240" t="s">
        <v>55</v>
      </c>
      <c r="W1428" s="240"/>
      <c r="X1428" s="251"/>
    </row>
    <row r="1429" spans="1:24" ht="18" customHeight="1">
      <c r="A1429" s="249">
        <v>1427</v>
      </c>
      <c r="B1429" s="240" t="s">
        <v>61</v>
      </c>
      <c r="C1429" s="240" t="s">
        <v>390</v>
      </c>
      <c r="D1429" s="244" t="s">
        <v>318</v>
      </c>
      <c r="E1429" s="243">
        <v>2023</v>
      </c>
      <c r="F1429" s="240" t="s">
        <v>2760</v>
      </c>
      <c r="G1429" s="240" t="s">
        <v>4729</v>
      </c>
      <c r="H1429" s="240" t="s">
        <v>2762</v>
      </c>
      <c r="I1429" s="250">
        <v>45029</v>
      </c>
      <c r="J1429" s="250">
        <v>45039</v>
      </c>
      <c r="K1429" s="240" t="s">
        <v>4730</v>
      </c>
      <c r="L1429" s="240" t="s">
        <v>388</v>
      </c>
      <c r="M1429" s="240" t="s">
        <v>1591</v>
      </c>
      <c r="N1429" s="240" t="s">
        <v>55</v>
      </c>
      <c r="O1429" s="240"/>
      <c r="P1429" s="240" t="s">
        <v>55</v>
      </c>
      <c r="Q1429" s="240"/>
      <c r="R1429" s="240" t="s">
        <v>55</v>
      </c>
      <c r="S1429" s="240"/>
      <c r="T1429" s="240" t="s">
        <v>55</v>
      </c>
      <c r="U1429" s="240"/>
      <c r="V1429" s="240" t="s">
        <v>55</v>
      </c>
      <c r="W1429" s="240"/>
      <c r="X1429" s="251"/>
    </row>
    <row r="1430" spans="1:24" ht="18" customHeight="1">
      <c r="A1430" s="249">
        <v>1428</v>
      </c>
      <c r="B1430" s="240" t="s">
        <v>61</v>
      </c>
      <c r="C1430" s="240" t="s">
        <v>390</v>
      </c>
      <c r="D1430" s="244" t="s">
        <v>318</v>
      </c>
      <c r="E1430" s="243">
        <v>2023</v>
      </c>
      <c r="F1430" s="240" t="s">
        <v>2760</v>
      </c>
      <c r="G1430" s="240" t="s">
        <v>4731</v>
      </c>
      <c r="H1430" s="240" t="s">
        <v>2762</v>
      </c>
      <c r="I1430" s="250">
        <v>45029</v>
      </c>
      <c r="J1430" s="250">
        <v>45039</v>
      </c>
      <c r="K1430" s="240" t="s">
        <v>4732</v>
      </c>
      <c r="L1430" s="240" t="s">
        <v>388</v>
      </c>
      <c r="M1430" s="240" t="s">
        <v>1591</v>
      </c>
      <c r="N1430" s="240" t="s">
        <v>55</v>
      </c>
      <c r="O1430" s="240"/>
      <c r="P1430" s="240" t="s">
        <v>55</v>
      </c>
      <c r="Q1430" s="240"/>
      <c r="R1430" s="240" t="s">
        <v>55</v>
      </c>
      <c r="S1430" s="240"/>
      <c r="T1430" s="240" t="s">
        <v>55</v>
      </c>
      <c r="U1430" s="240"/>
      <c r="V1430" s="240" t="s">
        <v>55</v>
      </c>
      <c r="W1430" s="240"/>
      <c r="X1430" s="251"/>
    </row>
    <row r="1431" spans="1:24" ht="18" customHeight="1">
      <c r="A1431" s="249">
        <v>1429</v>
      </c>
      <c r="B1431" s="240" t="s">
        <v>61</v>
      </c>
      <c r="C1431" s="240" t="s">
        <v>390</v>
      </c>
      <c r="D1431" s="244" t="s">
        <v>318</v>
      </c>
      <c r="E1431" s="243">
        <v>2023</v>
      </c>
      <c r="F1431" s="240" t="s">
        <v>2760</v>
      </c>
      <c r="G1431" s="240" t="s">
        <v>4733</v>
      </c>
      <c r="H1431" s="240" t="s">
        <v>2762</v>
      </c>
      <c r="I1431" s="250">
        <v>45029</v>
      </c>
      <c r="J1431" s="250">
        <v>45037</v>
      </c>
      <c r="K1431" s="240" t="s">
        <v>4734</v>
      </c>
      <c r="L1431" s="240" t="s">
        <v>388</v>
      </c>
      <c r="M1431" s="240" t="s">
        <v>1591</v>
      </c>
      <c r="N1431" s="240" t="s">
        <v>55</v>
      </c>
      <c r="O1431" s="240"/>
      <c r="P1431" s="240" t="s">
        <v>55</v>
      </c>
      <c r="Q1431" s="240"/>
      <c r="R1431" s="240" t="s">
        <v>55</v>
      </c>
      <c r="S1431" s="240"/>
      <c r="T1431" s="240" t="s">
        <v>55</v>
      </c>
      <c r="U1431" s="240"/>
      <c r="V1431" s="240" t="s">
        <v>55</v>
      </c>
      <c r="W1431" s="240"/>
      <c r="X1431" s="251"/>
    </row>
    <row r="1432" spans="1:24" ht="18" customHeight="1">
      <c r="A1432" s="249">
        <v>1430</v>
      </c>
      <c r="B1432" s="240" t="s">
        <v>61</v>
      </c>
      <c r="C1432" s="240" t="s">
        <v>387</v>
      </c>
      <c r="D1432" s="244" t="s">
        <v>318</v>
      </c>
      <c r="E1432" s="243">
        <v>2023</v>
      </c>
      <c r="F1432" s="240" t="s">
        <v>1615</v>
      </c>
      <c r="G1432" s="240" t="s">
        <v>4735</v>
      </c>
      <c r="H1432" s="240" t="s">
        <v>1725</v>
      </c>
      <c r="I1432" s="250">
        <v>45029</v>
      </c>
      <c r="J1432" s="250">
        <v>45037</v>
      </c>
      <c r="K1432" s="240" t="s">
        <v>3443</v>
      </c>
      <c r="L1432" s="240" t="s">
        <v>389</v>
      </c>
      <c r="M1432" s="240" t="s">
        <v>1596</v>
      </c>
      <c r="N1432" s="240" t="s">
        <v>55</v>
      </c>
      <c r="O1432" s="240"/>
      <c r="P1432" s="240" t="s">
        <v>55</v>
      </c>
      <c r="Q1432" s="240"/>
      <c r="R1432" s="240" t="s">
        <v>55</v>
      </c>
      <c r="S1432" s="240"/>
      <c r="T1432" s="240" t="s">
        <v>55</v>
      </c>
      <c r="U1432" s="240"/>
      <c r="V1432" s="240" t="s">
        <v>55</v>
      </c>
      <c r="W1432" s="240"/>
      <c r="X1432" s="251"/>
    </row>
    <row r="1433" spans="1:24" ht="18" customHeight="1">
      <c r="A1433" s="249">
        <v>1431</v>
      </c>
      <c r="B1433" s="240" t="s">
        <v>61</v>
      </c>
      <c r="C1433" s="240" t="s">
        <v>390</v>
      </c>
      <c r="D1433" s="244" t="s">
        <v>318</v>
      </c>
      <c r="E1433" s="243">
        <v>2023</v>
      </c>
      <c r="F1433" s="240" t="s">
        <v>1540</v>
      </c>
      <c r="G1433" s="240" t="s">
        <v>4736</v>
      </c>
      <c r="H1433" s="240" t="s">
        <v>1743</v>
      </c>
      <c r="I1433" s="250">
        <v>45029</v>
      </c>
      <c r="J1433" s="250">
        <v>45042</v>
      </c>
      <c r="K1433" s="240" t="s">
        <v>4737</v>
      </c>
      <c r="L1433" s="240" t="s">
        <v>389</v>
      </c>
      <c r="M1433" s="240" t="s">
        <v>1596</v>
      </c>
      <c r="N1433" s="240" t="s">
        <v>55</v>
      </c>
      <c r="O1433" s="240"/>
      <c r="P1433" s="240" t="s">
        <v>55</v>
      </c>
      <c r="Q1433" s="240"/>
      <c r="R1433" s="240" t="s">
        <v>55</v>
      </c>
      <c r="S1433" s="240"/>
      <c r="T1433" s="240" t="s">
        <v>55</v>
      </c>
      <c r="U1433" s="240"/>
      <c r="V1433" s="240" t="s">
        <v>55</v>
      </c>
      <c r="W1433" s="240"/>
      <c r="X1433" s="251"/>
    </row>
    <row r="1434" spans="1:24" ht="18" customHeight="1">
      <c r="A1434" s="249">
        <v>1432</v>
      </c>
      <c r="B1434" s="240" t="s">
        <v>61</v>
      </c>
      <c r="C1434" s="240" t="s">
        <v>387</v>
      </c>
      <c r="D1434" s="244" t="s">
        <v>318</v>
      </c>
      <c r="E1434" s="243">
        <v>2023</v>
      </c>
      <c r="F1434" s="240" t="s">
        <v>1642</v>
      </c>
      <c r="G1434" s="240" t="s">
        <v>4738</v>
      </c>
      <c r="H1434" s="240" t="s">
        <v>1513</v>
      </c>
      <c r="I1434" s="250">
        <v>45029</v>
      </c>
      <c r="J1434" s="250">
        <v>45039</v>
      </c>
      <c r="K1434" s="240" t="s">
        <v>4718</v>
      </c>
      <c r="L1434" s="240" t="s">
        <v>389</v>
      </c>
      <c r="M1434" s="240" t="s">
        <v>1591</v>
      </c>
      <c r="N1434" s="240" t="s">
        <v>55</v>
      </c>
      <c r="O1434" s="240"/>
      <c r="P1434" s="240" t="s">
        <v>55</v>
      </c>
      <c r="Q1434" s="240"/>
      <c r="R1434" s="240" t="s">
        <v>55</v>
      </c>
      <c r="S1434" s="240"/>
      <c r="T1434" s="240" t="s">
        <v>55</v>
      </c>
      <c r="U1434" s="240"/>
      <c r="V1434" s="240" t="s">
        <v>55</v>
      </c>
      <c r="W1434" s="240"/>
      <c r="X1434" s="251"/>
    </row>
    <row r="1435" spans="1:24" ht="18" customHeight="1">
      <c r="A1435" s="249">
        <v>1433</v>
      </c>
      <c r="B1435" s="240" t="s">
        <v>61</v>
      </c>
      <c r="C1435" s="240" t="s">
        <v>390</v>
      </c>
      <c r="D1435" s="244" t="s">
        <v>318</v>
      </c>
      <c r="E1435" s="243">
        <v>2023</v>
      </c>
      <c r="F1435" s="240" t="s">
        <v>1540</v>
      </c>
      <c r="G1435" s="240" t="s">
        <v>4739</v>
      </c>
      <c r="H1435" s="240" t="s">
        <v>1743</v>
      </c>
      <c r="I1435" s="250">
        <v>45029</v>
      </c>
      <c r="J1435" s="250">
        <v>45034</v>
      </c>
      <c r="K1435" s="240" t="s">
        <v>4740</v>
      </c>
      <c r="L1435" s="240" t="s">
        <v>389</v>
      </c>
      <c r="M1435" s="240" t="s">
        <v>1596</v>
      </c>
      <c r="N1435" s="240" t="s">
        <v>55</v>
      </c>
      <c r="O1435" s="240"/>
      <c r="P1435" s="240" t="s">
        <v>55</v>
      </c>
      <c r="Q1435" s="240"/>
      <c r="R1435" s="240" t="s">
        <v>55</v>
      </c>
      <c r="S1435" s="240"/>
      <c r="T1435" s="240" t="s">
        <v>55</v>
      </c>
      <c r="U1435" s="240"/>
      <c r="V1435" s="240" t="s">
        <v>55</v>
      </c>
      <c r="W1435" s="240"/>
      <c r="X1435" s="251"/>
    </row>
    <row r="1436" spans="1:24" ht="18" customHeight="1">
      <c r="A1436" s="249">
        <v>1434</v>
      </c>
      <c r="B1436" s="240" t="s">
        <v>61</v>
      </c>
      <c r="C1436" s="240" t="s">
        <v>390</v>
      </c>
      <c r="D1436" s="244" t="s">
        <v>318</v>
      </c>
      <c r="E1436" s="243">
        <v>2023</v>
      </c>
      <c r="F1436" s="240" t="s">
        <v>1631</v>
      </c>
      <c r="G1436" s="240" t="s">
        <v>4741</v>
      </c>
      <c r="H1436" s="240" t="s">
        <v>1607</v>
      </c>
      <c r="I1436" s="250">
        <v>45029</v>
      </c>
      <c r="J1436" s="250">
        <v>45039</v>
      </c>
      <c r="K1436" s="240" t="s">
        <v>4742</v>
      </c>
      <c r="L1436" s="240" t="s">
        <v>388</v>
      </c>
      <c r="M1436" s="240" t="s">
        <v>1591</v>
      </c>
      <c r="N1436" s="240" t="s">
        <v>55</v>
      </c>
      <c r="O1436" s="240"/>
      <c r="P1436" s="240" t="s">
        <v>55</v>
      </c>
      <c r="Q1436" s="240"/>
      <c r="R1436" s="240" t="s">
        <v>55</v>
      </c>
      <c r="S1436" s="240"/>
      <c r="T1436" s="240" t="s">
        <v>55</v>
      </c>
      <c r="U1436" s="240"/>
      <c r="V1436" s="240" t="s">
        <v>55</v>
      </c>
      <c r="W1436" s="240"/>
      <c r="X1436" s="251"/>
    </row>
    <row r="1437" spans="1:24" ht="18" customHeight="1">
      <c r="A1437" s="249">
        <v>1435</v>
      </c>
      <c r="B1437" s="240" t="s">
        <v>61</v>
      </c>
      <c r="C1437" s="240" t="s">
        <v>390</v>
      </c>
      <c r="D1437" s="244" t="s">
        <v>318</v>
      </c>
      <c r="E1437" s="243">
        <v>2023</v>
      </c>
      <c r="F1437" s="240" t="s">
        <v>2760</v>
      </c>
      <c r="G1437" s="240" t="s">
        <v>4743</v>
      </c>
      <c r="H1437" s="240" t="s">
        <v>2762</v>
      </c>
      <c r="I1437" s="250">
        <v>45029</v>
      </c>
      <c r="J1437" s="250">
        <v>45035</v>
      </c>
      <c r="K1437" s="240" t="s">
        <v>4744</v>
      </c>
      <c r="L1437" s="240" t="s">
        <v>388</v>
      </c>
      <c r="M1437" s="240" t="s">
        <v>1591</v>
      </c>
      <c r="N1437" s="240" t="s">
        <v>55</v>
      </c>
      <c r="O1437" s="240"/>
      <c r="P1437" s="240" t="s">
        <v>55</v>
      </c>
      <c r="Q1437" s="240"/>
      <c r="R1437" s="240" t="s">
        <v>55</v>
      </c>
      <c r="S1437" s="240"/>
      <c r="T1437" s="240" t="s">
        <v>55</v>
      </c>
      <c r="U1437" s="240"/>
      <c r="V1437" s="240" t="s">
        <v>55</v>
      </c>
      <c r="W1437" s="240"/>
      <c r="X1437" s="251"/>
    </row>
    <row r="1438" spans="1:24" ht="18" customHeight="1">
      <c r="A1438" s="249">
        <v>1436</v>
      </c>
      <c r="B1438" s="240" t="s">
        <v>61</v>
      </c>
      <c r="C1438" s="240" t="s">
        <v>390</v>
      </c>
      <c r="D1438" s="244" t="s">
        <v>318</v>
      </c>
      <c r="E1438" s="243">
        <v>2023</v>
      </c>
      <c r="F1438" s="240" t="s">
        <v>1540</v>
      </c>
      <c r="G1438" s="240" t="s">
        <v>4745</v>
      </c>
      <c r="H1438" s="240" t="s">
        <v>1743</v>
      </c>
      <c r="I1438" s="250">
        <v>45029</v>
      </c>
      <c r="J1438" s="250">
        <v>45042</v>
      </c>
      <c r="K1438" s="240" t="s">
        <v>4746</v>
      </c>
      <c r="L1438" s="240" t="s">
        <v>389</v>
      </c>
      <c r="M1438" s="240" t="s">
        <v>1596</v>
      </c>
      <c r="N1438" s="240" t="s">
        <v>55</v>
      </c>
      <c r="O1438" s="240"/>
      <c r="P1438" s="240" t="s">
        <v>55</v>
      </c>
      <c r="Q1438" s="240"/>
      <c r="R1438" s="240" t="s">
        <v>55</v>
      </c>
      <c r="S1438" s="240"/>
      <c r="T1438" s="240" t="s">
        <v>55</v>
      </c>
      <c r="U1438" s="240"/>
      <c r="V1438" s="240" t="s">
        <v>55</v>
      </c>
      <c r="W1438" s="240"/>
      <c r="X1438" s="251"/>
    </row>
    <row r="1439" spans="1:24" ht="18" customHeight="1">
      <c r="A1439" s="249">
        <v>1437</v>
      </c>
      <c r="B1439" s="240" t="s">
        <v>61</v>
      </c>
      <c r="C1439" s="240" t="s">
        <v>390</v>
      </c>
      <c r="D1439" s="244" t="s">
        <v>318</v>
      </c>
      <c r="E1439" s="243">
        <v>2023</v>
      </c>
      <c r="F1439" s="240" t="s">
        <v>1540</v>
      </c>
      <c r="G1439" s="240" t="s">
        <v>4747</v>
      </c>
      <c r="H1439" s="240" t="s">
        <v>1743</v>
      </c>
      <c r="I1439" s="250">
        <v>45029</v>
      </c>
      <c r="J1439" s="250">
        <v>45039</v>
      </c>
      <c r="K1439" s="240" t="s">
        <v>4748</v>
      </c>
      <c r="L1439" s="240" t="s">
        <v>389</v>
      </c>
      <c r="M1439" s="240" t="s">
        <v>1596</v>
      </c>
      <c r="N1439" s="240" t="s">
        <v>55</v>
      </c>
      <c r="O1439" s="240"/>
      <c r="P1439" s="240" t="s">
        <v>55</v>
      </c>
      <c r="Q1439" s="240"/>
      <c r="R1439" s="240" t="s">
        <v>55</v>
      </c>
      <c r="S1439" s="240"/>
      <c r="T1439" s="240" t="s">
        <v>55</v>
      </c>
      <c r="U1439" s="240"/>
      <c r="V1439" s="240" t="s">
        <v>55</v>
      </c>
      <c r="W1439" s="240"/>
      <c r="X1439" s="251"/>
    </row>
    <row r="1440" spans="1:24" ht="18" customHeight="1">
      <c r="A1440" s="249">
        <v>1438</v>
      </c>
      <c r="B1440" s="240" t="s">
        <v>61</v>
      </c>
      <c r="C1440" s="240" t="s">
        <v>390</v>
      </c>
      <c r="D1440" s="244" t="s">
        <v>318</v>
      </c>
      <c r="E1440" s="243">
        <v>2023</v>
      </c>
      <c r="F1440" s="240" t="s">
        <v>1540</v>
      </c>
      <c r="G1440" s="240" t="s">
        <v>4749</v>
      </c>
      <c r="H1440" s="240" t="s">
        <v>1743</v>
      </c>
      <c r="I1440" s="250">
        <v>45029</v>
      </c>
      <c r="J1440" s="250">
        <v>45042</v>
      </c>
      <c r="K1440" s="240" t="s">
        <v>4750</v>
      </c>
      <c r="L1440" s="240" t="s">
        <v>389</v>
      </c>
      <c r="M1440" s="240" t="s">
        <v>1596</v>
      </c>
      <c r="N1440" s="240" t="s">
        <v>55</v>
      </c>
      <c r="O1440" s="240"/>
      <c r="P1440" s="240" t="s">
        <v>55</v>
      </c>
      <c r="Q1440" s="240"/>
      <c r="R1440" s="240" t="s">
        <v>55</v>
      </c>
      <c r="S1440" s="240"/>
      <c r="T1440" s="240" t="s">
        <v>55</v>
      </c>
      <c r="U1440" s="240"/>
      <c r="V1440" s="240" t="s">
        <v>55</v>
      </c>
      <c r="W1440" s="240"/>
      <c r="X1440" s="251"/>
    </row>
    <row r="1441" spans="1:24" ht="18" customHeight="1">
      <c r="A1441" s="249">
        <v>1439</v>
      </c>
      <c r="B1441" s="240" t="s">
        <v>61</v>
      </c>
      <c r="C1441" s="240" t="s">
        <v>390</v>
      </c>
      <c r="D1441" s="244" t="s">
        <v>318</v>
      </c>
      <c r="E1441" s="243">
        <v>2023</v>
      </c>
      <c r="F1441" s="240" t="s">
        <v>1540</v>
      </c>
      <c r="G1441" s="240" t="s">
        <v>4751</v>
      </c>
      <c r="H1441" s="240" t="s">
        <v>1743</v>
      </c>
      <c r="I1441" s="250">
        <v>45029</v>
      </c>
      <c r="J1441" s="250">
        <v>45035</v>
      </c>
      <c r="K1441" s="240" t="s">
        <v>4752</v>
      </c>
      <c r="L1441" s="240" t="s">
        <v>389</v>
      </c>
      <c r="M1441" s="240" t="s">
        <v>1596</v>
      </c>
      <c r="N1441" s="240" t="s">
        <v>55</v>
      </c>
      <c r="O1441" s="240"/>
      <c r="P1441" s="240" t="s">
        <v>55</v>
      </c>
      <c r="Q1441" s="240"/>
      <c r="R1441" s="240" t="s">
        <v>55</v>
      </c>
      <c r="S1441" s="240"/>
      <c r="T1441" s="240" t="s">
        <v>55</v>
      </c>
      <c r="U1441" s="240"/>
      <c r="V1441" s="240" t="s">
        <v>55</v>
      </c>
      <c r="W1441" s="240"/>
      <c r="X1441" s="251"/>
    </row>
    <row r="1442" spans="1:24" ht="18" customHeight="1">
      <c r="A1442" s="249">
        <v>1440</v>
      </c>
      <c r="B1442" s="240" t="s">
        <v>61</v>
      </c>
      <c r="C1442" s="240" t="s">
        <v>390</v>
      </c>
      <c r="D1442" s="244" t="s">
        <v>318</v>
      </c>
      <c r="E1442" s="243">
        <v>2023</v>
      </c>
      <c r="F1442" s="240" t="s">
        <v>1631</v>
      </c>
      <c r="G1442" s="240" t="s">
        <v>4753</v>
      </c>
      <c r="H1442" s="240" t="s">
        <v>1607</v>
      </c>
      <c r="I1442" s="250">
        <v>45029</v>
      </c>
      <c r="J1442" s="250">
        <v>45039</v>
      </c>
      <c r="K1442" s="240" t="s">
        <v>4754</v>
      </c>
      <c r="L1442" s="240" t="s">
        <v>388</v>
      </c>
      <c r="M1442" s="240" t="s">
        <v>1591</v>
      </c>
      <c r="N1442" s="240" t="s">
        <v>55</v>
      </c>
      <c r="O1442" s="240"/>
      <c r="P1442" s="240" t="s">
        <v>55</v>
      </c>
      <c r="Q1442" s="240"/>
      <c r="R1442" s="240" t="s">
        <v>55</v>
      </c>
      <c r="S1442" s="240"/>
      <c r="T1442" s="240" t="s">
        <v>55</v>
      </c>
      <c r="U1442" s="240"/>
      <c r="V1442" s="240" t="s">
        <v>55</v>
      </c>
      <c r="W1442" s="240"/>
      <c r="X1442" s="251"/>
    </row>
    <row r="1443" spans="1:24" ht="18" customHeight="1">
      <c r="A1443" s="249">
        <v>1441</v>
      </c>
      <c r="B1443" s="240" t="s">
        <v>61</v>
      </c>
      <c r="C1443" s="240" t="s">
        <v>390</v>
      </c>
      <c r="D1443" s="244" t="s">
        <v>318</v>
      </c>
      <c r="E1443" s="243">
        <v>2023</v>
      </c>
      <c r="F1443" s="240" t="s">
        <v>1641</v>
      </c>
      <c r="G1443" s="240" t="s">
        <v>4755</v>
      </c>
      <c r="H1443" s="240" t="s">
        <v>2861</v>
      </c>
      <c r="I1443" s="250">
        <v>45029</v>
      </c>
      <c r="J1443" s="250">
        <v>45035</v>
      </c>
      <c r="K1443" s="240" t="s">
        <v>4756</v>
      </c>
      <c r="L1443" s="240" t="s">
        <v>389</v>
      </c>
      <c r="M1443" s="240" t="s">
        <v>1596</v>
      </c>
      <c r="N1443" s="240" t="s">
        <v>55</v>
      </c>
      <c r="O1443" s="240"/>
      <c r="P1443" s="240" t="s">
        <v>55</v>
      </c>
      <c r="Q1443" s="240"/>
      <c r="R1443" s="240" t="s">
        <v>55</v>
      </c>
      <c r="S1443" s="240"/>
      <c r="T1443" s="240" t="s">
        <v>55</v>
      </c>
      <c r="U1443" s="240"/>
      <c r="V1443" s="240" t="s">
        <v>55</v>
      </c>
      <c r="W1443" s="240"/>
      <c r="X1443" s="251"/>
    </row>
    <row r="1444" spans="1:24" ht="18" customHeight="1">
      <c r="A1444" s="249">
        <v>1442</v>
      </c>
      <c r="B1444" s="240" t="s">
        <v>61</v>
      </c>
      <c r="C1444" s="240" t="s">
        <v>387</v>
      </c>
      <c r="D1444" s="244" t="s">
        <v>318</v>
      </c>
      <c r="E1444" s="243">
        <v>2023</v>
      </c>
      <c r="F1444" s="240" t="s">
        <v>1495</v>
      </c>
      <c r="G1444" s="240" t="s">
        <v>4757</v>
      </c>
      <c r="H1444" s="240" t="s">
        <v>1695</v>
      </c>
      <c r="I1444" s="250">
        <v>45029</v>
      </c>
      <c r="J1444" s="250">
        <v>45035</v>
      </c>
      <c r="K1444" s="240" t="s">
        <v>4758</v>
      </c>
      <c r="L1444" s="240" t="s">
        <v>388</v>
      </c>
      <c r="M1444" s="240" t="s">
        <v>1591</v>
      </c>
      <c r="N1444" s="240" t="s">
        <v>55</v>
      </c>
      <c r="O1444" s="240"/>
      <c r="P1444" s="240" t="s">
        <v>55</v>
      </c>
      <c r="Q1444" s="240"/>
      <c r="R1444" s="240" t="s">
        <v>55</v>
      </c>
      <c r="S1444" s="240"/>
      <c r="T1444" s="240" t="s">
        <v>55</v>
      </c>
      <c r="U1444" s="240"/>
      <c r="V1444" s="240" t="s">
        <v>55</v>
      </c>
      <c r="W1444" s="240"/>
      <c r="X1444" s="251"/>
    </row>
    <row r="1445" spans="1:24" ht="18" customHeight="1">
      <c r="A1445" s="249">
        <v>1443</v>
      </c>
      <c r="B1445" s="240" t="s">
        <v>61</v>
      </c>
      <c r="C1445" s="240" t="s">
        <v>390</v>
      </c>
      <c r="D1445" s="244" t="s">
        <v>318</v>
      </c>
      <c r="E1445" s="243">
        <v>2023</v>
      </c>
      <c r="F1445" s="240" t="s">
        <v>4759</v>
      </c>
      <c r="G1445" s="240" t="s">
        <v>4760</v>
      </c>
      <c r="H1445" s="240" t="s">
        <v>4761</v>
      </c>
      <c r="I1445" s="250">
        <v>45029</v>
      </c>
      <c r="J1445" s="250">
        <v>45039</v>
      </c>
      <c r="K1445" s="240" t="s">
        <v>4762</v>
      </c>
      <c r="L1445" s="240" t="s">
        <v>389</v>
      </c>
      <c r="M1445" s="240" t="s">
        <v>1591</v>
      </c>
      <c r="N1445" s="240" t="s">
        <v>55</v>
      </c>
      <c r="O1445" s="240"/>
      <c r="P1445" s="240" t="s">
        <v>55</v>
      </c>
      <c r="Q1445" s="240"/>
      <c r="R1445" s="240" t="s">
        <v>55</v>
      </c>
      <c r="S1445" s="240"/>
      <c r="T1445" s="240" t="s">
        <v>55</v>
      </c>
      <c r="U1445" s="240"/>
      <c r="V1445" s="240" t="s">
        <v>55</v>
      </c>
      <c r="W1445" s="240"/>
      <c r="X1445" s="251"/>
    </row>
    <row r="1446" spans="1:24" ht="18" customHeight="1">
      <c r="A1446" s="249">
        <v>1444</v>
      </c>
      <c r="B1446" s="240" t="s">
        <v>61</v>
      </c>
      <c r="C1446" s="240" t="s">
        <v>387</v>
      </c>
      <c r="D1446" s="244" t="s">
        <v>318</v>
      </c>
      <c r="E1446" s="243">
        <v>2023</v>
      </c>
      <c r="F1446" s="240" t="s">
        <v>1495</v>
      </c>
      <c r="G1446" s="240" t="s">
        <v>4763</v>
      </c>
      <c r="H1446" s="240" t="s">
        <v>1695</v>
      </c>
      <c r="I1446" s="250">
        <v>45029</v>
      </c>
      <c r="J1446" s="250">
        <v>45041</v>
      </c>
      <c r="K1446" s="240" t="s">
        <v>4764</v>
      </c>
      <c r="L1446" s="240" t="s">
        <v>388</v>
      </c>
      <c r="M1446" s="240" t="s">
        <v>1591</v>
      </c>
      <c r="N1446" s="240" t="s">
        <v>55</v>
      </c>
      <c r="O1446" s="240"/>
      <c r="P1446" s="240" t="s">
        <v>55</v>
      </c>
      <c r="Q1446" s="240"/>
      <c r="R1446" s="240" t="s">
        <v>55</v>
      </c>
      <c r="S1446" s="240"/>
      <c r="T1446" s="240" t="s">
        <v>55</v>
      </c>
      <c r="U1446" s="240"/>
      <c r="V1446" s="240" t="s">
        <v>55</v>
      </c>
      <c r="W1446" s="240"/>
      <c r="X1446" s="251"/>
    </row>
    <row r="1447" spans="1:24" ht="18" customHeight="1">
      <c r="A1447" s="249">
        <v>1445</v>
      </c>
      <c r="B1447" s="240" t="s">
        <v>61</v>
      </c>
      <c r="C1447" s="240" t="s">
        <v>390</v>
      </c>
      <c r="D1447" s="244" t="s">
        <v>318</v>
      </c>
      <c r="E1447" s="243">
        <v>2023</v>
      </c>
      <c r="F1447" s="240" t="s">
        <v>1631</v>
      </c>
      <c r="G1447" s="240" t="s">
        <v>4765</v>
      </c>
      <c r="H1447" s="240" t="s">
        <v>1607</v>
      </c>
      <c r="I1447" s="250">
        <v>45029</v>
      </c>
      <c r="J1447" s="250">
        <v>45039</v>
      </c>
      <c r="K1447" s="240" t="s">
        <v>4766</v>
      </c>
      <c r="L1447" s="240" t="s">
        <v>388</v>
      </c>
      <c r="M1447" s="240" t="s">
        <v>1591</v>
      </c>
      <c r="N1447" s="240" t="s">
        <v>55</v>
      </c>
      <c r="O1447" s="240"/>
      <c r="P1447" s="240" t="s">
        <v>55</v>
      </c>
      <c r="Q1447" s="240"/>
      <c r="R1447" s="240" t="s">
        <v>55</v>
      </c>
      <c r="S1447" s="240"/>
      <c r="T1447" s="240" t="s">
        <v>55</v>
      </c>
      <c r="U1447" s="240"/>
      <c r="V1447" s="240" t="s">
        <v>55</v>
      </c>
      <c r="W1447" s="240"/>
      <c r="X1447" s="251"/>
    </row>
    <row r="1448" spans="1:24" ht="18" customHeight="1">
      <c r="A1448" s="249">
        <v>1446</v>
      </c>
      <c r="B1448" s="240" t="s">
        <v>61</v>
      </c>
      <c r="C1448" s="240" t="s">
        <v>390</v>
      </c>
      <c r="D1448" s="244" t="s">
        <v>318</v>
      </c>
      <c r="E1448" s="243">
        <v>2023</v>
      </c>
      <c r="F1448" s="240" t="s">
        <v>1482</v>
      </c>
      <c r="G1448" s="240" t="s">
        <v>4767</v>
      </c>
      <c r="H1448" s="240" t="s">
        <v>1483</v>
      </c>
      <c r="I1448" s="250">
        <v>45029</v>
      </c>
      <c r="J1448" s="250">
        <v>45038</v>
      </c>
      <c r="K1448" s="240" t="s">
        <v>4768</v>
      </c>
      <c r="L1448" s="240" t="s">
        <v>388</v>
      </c>
      <c r="M1448" s="240" t="s">
        <v>1591</v>
      </c>
      <c r="N1448" s="240" t="s">
        <v>55</v>
      </c>
      <c r="O1448" s="240"/>
      <c r="P1448" s="240" t="s">
        <v>55</v>
      </c>
      <c r="Q1448" s="240"/>
      <c r="R1448" s="240" t="s">
        <v>55</v>
      </c>
      <c r="S1448" s="240"/>
      <c r="T1448" s="240" t="s">
        <v>55</v>
      </c>
      <c r="U1448" s="240"/>
      <c r="V1448" s="240" t="s">
        <v>55</v>
      </c>
      <c r="W1448" s="240"/>
      <c r="X1448" s="251"/>
    </row>
    <row r="1449" spans="1:24" ht="18" customHeight="1">
      <c r="A1449" s="249">
        <v>1447</v>
      </c>
      <c r="B1449" s="240" t="s">
        <v>61</v>
      </c>
      <c r="C1449" s="240" t="s">
        <v>387</v>
      </c>
      <c r="D1449" s="244" t="s">
        <v>318</v>
      </c>
      <c r="E1449" s="243">
        <v>2023</v>
      </c>
      <c r="F1449" s="240" t="s">
        <v>1603</v>
      </c>
      <c r="G1449" s="240" t="s">
        <v>4769</v>
      </c>
      <c r="H1449" s="240" t="s">
        <v>1557</v>
      </c>
      <c r="I1449" s="250">
        <v>45029</v>
      </c>
      <c r="J1449" s="250">
        <v>45034</v>
      </c>
      <c r="K1449" s="240" t="s">
        <v>4770</v>
      </c>
      <c r="L1449" s="240" t="s">
        <v>388</v>
      </c>
      <c r="M1449" s="240" t="s">
        <v>1591</v>
      </c>
      <c r="N1449" s="240" t="s">
        <v>55</v>
      </c>
      <c r="O1449" s="240"/>
      <c r="P1449" s="240" t="s">
        <v>55</v>
      </c>
      <c r="Q1449" s="240"/>
      <c r="R1449" s="240" t="s">
        <v>55</v>
      </c>
      <c r="S1449" s="240"/>
      <c r="T1449" s="240" t="s">
        <v>55</v>
      </c>
      <c r="U1449" s="240"/>
      <c r="V1449" s="240" t="s">
        <v>55</v>
      </c>
      <c r="W1449" s="240"/>
      <c r="X1449" s="251"/>
    </row>
    <row r="1450" spans="1:24" ht="18" customHeight="1">
      <c r="A1450" s="249">
        <v>1448</v>
      </c>
      <c r="B1450" s="240" t="s">
        <v>61</v>
      </c>
      <c r="C1450" s="240" t="s">
        <v>390</v>
      </c>
      <c r="D1450" s="244" t="s">
        <v>318</v>
      </c>
      <c r="E1450" s="243">
        <v>2023</v>
      </c>
      <c r="F1450" s="240" t="s">
        <v>1530</v>
      </c>
      <c r="G1450" s="240" t="s">
        <v>4771</v>
      </c>
      <c r="H1450" s="240" t="s">
        <v>1659</v>
      </c>
      <c r="I1450" s="250">
        <v>45029</v>
      </c>
      <c r="J1450" s="250">
        <v>45039</v>
      </c>
      <c r="K1450" s="240" t="s">
        <v>4772</v>
      </c>
      <c r="L1450" s="240" t="s">
        <v>388</v>
      </c>
      <c r="M1450" s="240" t="s">
        <v>1591</v>
      </c>
      <c r="N1450" s="240" t="s">
        <v>55</v>
      </c>
      <c r="O1450" s="240"/>
      <c r="P1450" s="240" t="s">
        <v>55</v>
      </c>
      <c r="Q1450" s="240"/>
      <c r="R1450" s="240" t="s">
        <v>55</v>
      </c>
      <c r="S1450" s="240"/>
      <c r="T1450" s="240" t="s">
        <v>55</v>
      </c>
      <c r="U1450" s="240"/>
      <c r="V1450" s="240" t="s">
        <v>55</v>
      </c>
      <c r="W1450" s="240"/>
      <c r="X1450" s="251"/>
    </row>
    <row r="1451" spans="1:24" ht="18" customHeight="1">
      <c r="A1451" s="249">
        <v>1449</v>
      </c>
      <c r="B1451" s="240" t="s">
        <v>61</v>
      </c>
      <c r="C1451" s="240" t="s">
        <v>387</v>
      </c>
      <c r="D1451" s="244" t="s">
        <v>318</v>
      </c>
      <c r="E1451" s="243">
        <v>2023</v>
      </c>
      <c r="F1451" s="240" t="s">
        <v>1603</v>
      </c>
      <c r="G1451" s="240" t="s">
        <v>4773</v>
      </c>
      <c r="H1451" s="240" t="s">
        <v>1557</v>
      </c>
      <c r="I1451" s="250">
        <v>45029</v>
      </c>
      <c r="J1451" s="250">
        <v>45037</v>
      </c>
      <c r="K1451" s="240" t="s">
        <v>4770</v>
      </c>
      <c r="L1451" s="240" t="s">
        <v>388</v>
      </c>
      <c r="M1451" s="240" t="s">
        <v>1591</v>
      </c>
      <c r="N1451" s="240" t="s">
        <v>55</v>
      </c>
      <c r="O1451" s="240"/>
      <c r="P1451" s="240" t="s">
        <v>55</v>
      </c>
      <c r="Q1451" s="240"/>
      <c r="R1451" s="240" t="s">
        <v>55</v>
      </c>
      <c r="S1451" s="240"/>
      <c r="T1451" s="240" t="s">
        <v>55</v>
      </c>
      <c r="U1451" s="240"/>
      <c r="V1451" s="240" t="s">
        <v>55</v>
      </c>
      <c r="W1451" s="240"/>
      <c r="X1451" s="251"/>
    </row>
    <row r="1452" spans="1:24" ht="18" customHeight="1">
      <c r="A1452" s="249">
        <v>1450</v>
      </c>
      <c r="B1452" s="240" t="s">
        <v>61</v>
      </c>
      <c r="C1452" s="240" t="s">
        <v>387</v>
      </c>
      <c r="D1452" s="244" t="s">
        <v>318</v>
      </c>
      <c r="E1452" s="243">
        <v>2023</v>
      </c>
      <c r="F1452" s="240" t="s">
        <v>1594</v>
      </c>
      <c r="G1452" s="240" t="s">
        <v>4774</v>
      </c>
      <c r="H1452" s="240" t="s">
        <v>1516</v>
      </c>
      <c r="I1452" s="250">
        <v>45029</v>
      </c>
      <c r="J1452" s="250">
        <v>45035</v>
      </c>
      <c r="K1452" s="240" t="s">
        <v>4775</v>
      </c>
      <c r="L1452" s="240" t="s">
        <v>389</v>
      </c>
      <c r="M1452" s="240" t="s">
        <v>1591</v>
      </c>
      <c r="N1452" s="240" t="s">
        <v>55</v>
      </c>
      <c r="O1452" s="240"/>
      <c r="P1452" s="240" t="s">
        <v>55</v>
      </c>
      <c r="Q1452" s="240"/>
      <c r="R1452" s="240" t="s">
        <v>55</v>
      </c>
      <c r="S1452" s="240"/>
      <c r="T1452" s="240" t="s">
        <v>55</v>
      </c>
      <c r="U1452" s="240"/>
      <c r="V1452" s="240" t="s">
        <v>55</v>
      </c>
      <c r="W1452" s="240"/>
      <c r="X1452" s="251"/>
    </row>
    <row r="1453" spans="1:24" ht="18" customHeight="1">
      <c r="A1453" s="249">
        <v>1451</v>
      </c>
      <c r="B1453" s="240" t="s">
        <v>61</v>
      </c>
      <c r="C1453" s="240" t="s">
        <v>390</v>
      </c>
      <c r="D1453" s="244" t="s">
        <v>318</v>
      </c>
      <c r="E1453" s="243">
        <v>2023</v>
      </c>
      <c r="F1453" s="240" t="s">
        <v>1670</v>
      </c>
      <c r="G1453" s="240" t="s">
        <v>4776</v>
      </c>
      <c r="H1453" s="240" t="s">
        <v>1671</v>
      </c>
      <c r="I1453" s="250">
        <v>45029</v>
      </c>
      <c r="J1453" s="250">
        <v>45037</v>
      </c>
      <c r="K1453" s="240" t="s">
        <v>4777</v>
      </c>
      <c r="L1453" s="240" t="s">
        <v>389</v>
      </c>
      <c r="M1453" s="240" t="s">
        <v>1596</v>
      </c>
      <c r="N1453" s="240" t="s">
        <v>55</v>
      </c>
      <c r="O1453" s="240"/>
      <c r="P1453" s="240" t="s">
        <v>55</v>
      </c>
      <c r="Q1453" s="240"/>
      <c r="R1453" s="240" t="s">
        <v>55</v>
      </c>
      <c r="S1453" s="240"/>
      <c r="T1453" s="240" t="s">
        <v>55</v>
      </c>
      <c r="U1453" s="240"/>
      <c r="V1453" s="240" t="s">
        <v>55</v>
      </c>
      <c r="W1453" s="240"/>
      <c r="X1453" s="251"/>
    </row>
    <row r="1454" spans="1:24" ht="18" customHeight="1">
      <c r="A1454" s="249">
        <v>1452</v>
      </c>
      <c r="B1454" s="240" t="s">
        <v>61</v>
      </c>
      <c r="C1454" s="240" t="s">
        <v>387</v>
      </c>
      <c r="D1454" s="244" t="s">
        <v>318</v>
      </c>
      <c r="E1454" s="243">
        <v>2023</v>
      </c>
      <c r="F1454" s="240" t="s">
        <v>4778</v>
      </c>
      <c r="G1454" s="240" t="s">
        <v>4779</v>
      </c>
      <c r="H1454" s="240" t="s">
        <v>4780</v>
      </c>
      <c r="I1454" s="250">
        <v>45029</v>
      </c>
      <c r="J1454" s="250">
        <v>45033</v>
      </c>
      <c r="K1454" s="240" t="s">
        <v>4781</v>
      </c>
      <c r="L1454" s="240" t="s">
        <v>389</v>
      </c>
      <c r="M1454" s="240" t="s">
        <v>1596</v>
      </c>
      <c r="N1454" s="240" t="s">
        <v>55</v>
      </c>
      <c r="O1454" s="240"/>
      <c r="P1454" s="240" t="s">
        <v>55</v>
      </c>
      <c r="Q1454" s="240"/>
      <c r="R1454" s="240" t="s">
        <v>55</v>
      </c>
      <c r="S1454" s="240"/>
      <c r="T1454" s="240" t="s">
        <v>55</v>
      </c>
      <c r="U1454" s="240"/>
      <c r="V1454" s="240" t="s">
        <v>55</v>
      </c>
      <c r="W1454" s="240"/>
      <c r="X1454" s="251"/>
    </row>
    <row r="1455" spans="1:24" ht="18" customHeight="1">
      <c r="A1455" s="249">
        <v>1453</v>
      </c>
      <c r="B1455" s="240" t="s">
        <v>61</v>
      </c>
      <c r="C1455" s="240" t="s">
        <v>390</v>
      </c>
      <c r="D1455" s="244" t="s">
        <v>318</v>
      </c>
      <c r="E1455" s="243">
        <v>2023</v>
      </c>
      <c r="F1455" s="240" t="s">
        <v>1445</v>
      </c>
      <c r="G1455" s="240" t="s">
        <v>4782</v>
      </c>
      <c r="H1455" s="240" t="s">
        <v>1446</v>
      </c>
      <c r="I1455" s="250">
        <v>45029</v>
      </c>
      <c r="J1455" s="250">
        <v>45039</v>
      </c>
      <c r="K1455" s="240" t="s">
        <v>4783</v>
      </c>
      <c r="L1455" s="240" t="s">
        <v>388</v>
      </c>
      <c r="M1455" s="240" t="s">
        <v>1591</v>
      </c>
      <c r="N1455" s="240" t="s">
        <v>55</v>
      </c>
      <c r="O1455" s="240"/>
      <c r="P1455" s="240" t="s">
        <v>55</v>
      </c>
      <c r="Q1455" s="240"/>
      <c r="R1455" s="240" t="s">
        <v>55</v>
      </c>
      <c r="S1455" s="240"/>
      <c r="T1455" s="240" t="s">
        <v>55</v>
      </c>
      <c r="U1455" s="240"/>
      <c r="V1455" s="240" t="s">
        <v>55</v>
      </c>
      <c r="W1455" s="240"/>
      <c r="X1455" s="251"/>
    </row>
    <row r="1456" spans="1:24" ht="18" customHeight="1">
      <c r="A1456" s="249">
        <v>1454</v>
      </c>
      <c r="B1456" s="240" t="s">
        <v>61</v>
      </c>
      <c r="C1456" s="240" t="s">
        <v>387</v>
      </c>
      <c r="D1456" s="244" t="s">
        <v>318</v>
      </c>
      <c r="E1456" s="243">
        <v>2023</v>
      </c>
      <c r="F1456" s="240" t="s">
        <v>4778</v>
      </c>
      <c r="G1456" s="240" t="s">
        <v>4784</v>
      </c>
      <c r="H1456" s="240" t="s">
        <v>4780</v>
      </c>
      <c r="I1456" s="250">
        <v>45029</v>
      </c>
      <c r="J1456" s="250">
        <v>45033</v>
      </c>
      <c r="K1456" s="240" t="s">
        <v>4785</v>
      </c>
      <c r="L1456" s="240" t="s">
        <v>389</v>
      </c>
      <c r="M1456" s="240" t="s">
        <v>1596</v>
      </c>
      <c r="N1456" s="240" t="s">
        <v>55</v>
      </c>
      <c r="O1456" s="240"/>
      <c r="P1456" s="240" t="s">
        <v>55</v>
      </c>
      <c r="Q1456" s="240"/>
      <c r="R1456" s="240" t="s">
        <v>55</v>
      </c>
      <c r="S1456" s="240"/>
      <c r="T1456" s="240" t="s">
        <v>55</v>
      </c>
      <c r="U1456" s="240"/>
      <c r="V1456" s="240" t="s">
        <v>55</v>
      </c>
      <c r="W1456" s="240"/>
      <c r="X1456" s="251"/>
    </row>
    <row r="1457" spans="1:24" ht="18" customHeight="1">
      <c r="A1457" s="249">
        <v>1455</v>
      </c>
      <c r="B1457" s="240" t="s">
        <v>61</v>
      </c>
      <c r="C1457" s="240" t="s">
        <v>387</v>
      </c>
      <c r="D1457" s="244" t="s">
        <v>318</v>
      </c>
      <c r="E1457" s="243">
        <v>2023</v>
      </c>
      <c r="F1457" s="240" t="s">
        <v>4778</v>
      </c>
      <c r="G1457" s="240" t="s">
        <v>4786</v>
      </c>
      <c r="H1457" s="240" t="s">
        <v>4780</v>
      </c>
      <c r="I1457" s="250">
        <v>45029</v>
      </c>
      <c r="J1457" s="250">
        <v>45035</v>
      </c>
      <c r="K1457" s="240" t="s">
        <v>4787</v>
      </c>
      <c r="L1457" s="240" t="s">
        <v>389</v>
      </c>
      <c r="M1457" s="240" t="s">
        <v>1596</v>
      </c>
      <c r="N1457" s="240" t="s">
        <v>55</v>
      </c>
      <c r="O1457" s="240"/>
      <c r="P1457" s="240" t="s">
        <v>55</v>
      </c>
      <c r="Q1457" s="240"/>
      <c r="R1457" s="240" t="s">
        <v>55</v>
      </c>
      <c r="S1457" s="240"/>
      <c r="T1457" s="240" t="s">
        <v>55</v>
      </c>
      <c r="U1457" s="240"/>
      <c r="V1457" s="240" t="s">
        <v>55</v>
      </c>
      <c r="W1457" s="240"/>
      <c r="X1457" s="251"/>
    </row>
    <row r="1458" spans="1:24" ht="18" customHeight="1">
      <c r="A1458" s="249">
        <v>1456</v>
      </c>
      <c r="B1458" s="240" t="s">
        <v>61</v>
      </c>
      <c r="C1458" s="240" t="s">
        <v>390</v>
      </c>
      <c r="D1458" s="244" t="s">
        <v>318</v>
      </c>
      <c r="E1458" s="243">
        <v>2023</v>
      </c>
      <c r="F1458" s="240" t="s">
        <v>1482</v>
      </c>
      <c r="G1458" s="240" t="s">
        <v>4788</v>
      </c>
      <c r="H1458" s="240" t="s">
        <v>1483</v>
      </c>
      <c r="I1458" s="250">
        <v>45029</v>
      </c>
      <c r="J1458" s="250">
        <v>45037</v>
      </c>
      <c r="K1458" s="240" t="s">
        <v>4789</v>
      </c>
      <c r="L1458" s="240" t="s">
        <v>388</v>
      </c>
      <c r="M1458" s="240" t="s">
        <v>1591</v>
      </c>
      <c r="N1458" s="240" t="s">
        <v>55</v>
      </c>
      <c r="O1458" s="240"/>
      <c r="P1458" s="240" t="s">
        <v>55</v>
      </c>
      <c r="Q1458" s="240"/>
      <c r="R1458" s="240" t="s">
        <v>55</v>
      </c>
      <c r="S1458" s="240"/>
      <c r="T1458" s="240" t="s">
        <v>55</v>
      </c>
      <c r="U1458" s="240"/>
      <c r="V1458" s="240" t="s">
        <v>55</v>
      </c>
      <c r="W1458" s="240"/>
      <c r="X1458" s="251"/>
    </row>
    <row r="1459" spans="1:24" ht="18" customHeight="1">
      <c r="A1459" s="249">
        <v>1457</v>
      </c>
      <c r="B1459" s="240" t="s">
        <v>61</v>
      </c>
      <c r="C1459" s="240" t="s">
        <v>387</v>
      </c>
      <c r="D1459" s="244" t="s">
        <v>318</v>
      </c>
      <c r="E1459" s="243">
        <v>2023</v>
      </c>
      <c r="F1459" s="240" t="s">
        <v>1615</v>
      </c>
      <c r="G1459" s="240" t="s">
        <v>4790</v>
      </c>
      <c r="H1459" s="240" t="s">
        <v>1674</v>
      </c>
      <c r="I1459" s="250">
        <v>45029</v>
      </c>
      <c r="J1459" s="250">
        <v>45041</v>
      </c>
      <c r="K1459" s="240" t="s">
        <v>4791</v>
      </c>
      <c r="L1459" s="240" t="s">
        <v>389</v>
      </c>
      <c r="M1459" s="240" t="s">
        <v>1591</v>
      </c>
      <c r="N1459" s="240" t="s">
        <v>55</v>
      </c>
      <c r="O1459" s="240"/>
      <c r="P1459" s="240" t="s">
        <v>55</v>
      </c>
      <c r="Q1459" s="240"/>
      <c r="R1459" s="240" t="s">
        <v>55</v>
      </c>
      <c r="S1459" s="240"/>
      <c r="T1459" s="240" t="s">
        <v>54</v>
      </c>
      <c r="U1459" s="240" t="s">
        <v>27</v>
      </c>
      <c r="V1459" s="240" t="s">
        <v>54</v>
      </c>
      <c r="W1459" s="240" t="s">
        <v>24</v>
      </c>
      <c r="X1459" s="251" t="s">
        <v>4792</v>
      </c>
    </row>
    <row r="1460" spans="1:24" ht="18" customHeight="1">
      <c r="A1460" s="249">
        <v>1458</v>
      </c>
      <c r="B1460" s="240" t="s">
        <v>61</v>
      </c>
      <c r="C1460" s="240" t="s">
        <v>387</v>
      </c>
      <c r="D1460" s="244" t="s">
        <v>318</v>
      </c>
      <c r="E1460" s="243">
        <v>2023</v>
      </c>
      <c r="F1460" s="240" t="s">
        <v>4778</v>
      </c>
      <c r="G1460" s="240" t="s">
        <v>4793</v>
      </c>
      <c r="H1460" s="240" t="s">
        <v>4780</v>
      </c>
      <c r="I1460" s="250">
        <v>45029</v>
      </c>
      <c r="J1460" s="250">
        <v>45039</v>
      </c>
      <c r="K1460" s="240" t="s">
        <v>4794</v>
      </c>
      <c r="L1460" s="240" t="s">
        <v>389</v>
      </c>
      <c r="M1460" s="240" t="s">
        <v>1596</v>
      </c>
      <c r="N1460" s="240" t="s">
        <v>55</v>
      </c>
      <c r="O1460" s="240"/>
      <c r="P1460" s="240" t="s">
        <v>55</v>
      </c>
      <c r="Q1460" s="240"/>
      <c r="R1460" s="240" t="s">
        <v>55</v>
      </c>
      <c r="S1460" s="240"/>
      <c r="T1460" s="240" t="s">
        <v>55</v>
      </c>
      <c r="U1460" s="240"/>
      <c r="V1460" s="240" t="s">
        <v>55</v>
      </c>
      <c r="W1460" s="240"/>
      <c r="X1460" s="251"/>
    </row>
    <row r="1461" spans="1:24" ht="18" customHeight="1">
      <c r="A1461" s="249">
        <v>1459</v>
      </c>
      <c r="B1461" s="240" t="s">
        <v>61</v>
      </c>
      <c r="C1461" s="240" t="s">
        <v>390</v>
      </c>
      <c r="D1461" s="244" t="s">
        <v>318</v>
      </c>
      <c r="E1461" s="243">
        <v>2023</v>
      </c>
      <c r="F1461" s="240" t="s">
        <v>1746</v>
      </c>
      <c r="G1461" s="240" t="s">
        <v>4795</v>
      </c>
      <c r="H1461" s="240" t="s">
        <v>1747</v>
      </c>
      <c r="I1461" s="250">
        <v>45029</v>
      </c>
      <c r="J1461" s="250">
        <v>45038</v>
      </c>
      <c r="K1461" s="240" t="s">
        <v>4796</v>
      </c>
      <c r="L1461" s="240" t="s">
        <v>389</v>
      </c>
      <c r="M1461" s="240" t="s">
        <v>1596</v>
      </c>
      <c r="N1461" s="240" t="s">
        <v>55</v>
      </c>
      <c r="O1461" s="240"/>
      <c r="P1461" s="240" t="s">
        <v>55</v>
      </c>
      <c r="Q1461" s="240"/>
      <c r="R1461" s="240" t="s">
        <v>55</v>
      </c>
      <c r="S1461" s="240"/>
      <c r="T1461" s="240" t="s">
        <v>55</v>
      </c>
      <c r="U1461" s="240"/>
      <c r="V1461" s="240" t="s">
        <v>55</v>
      </c>
      <c r="W1461" s="240"/>
      <c r="X1461" s="251"/>
    </row>
    <row r="1462" spans="1:24" ht="18" customHeight="1">
      <c r="A1462" s="249">
        <v>1460</v>
      </c>
      <c r="B1462" s="240" t="s">
        <v>61</v>
      </c>
      <c r="C1462" s="240" t="s">
        <v>390</v>
      </c>
      <c r="D1462" s="244" t="s">
        <v>318</v>
      </c>
      <c r="E1462" s="243">
        <v>2023</v>
      </c>
      <c r="F1462" s="240" t="s">
        <v>1482</v>
      </c>
      <c r="G1462" s="240" t="s">
        <v>4797</v>
      </c>
      <c r="H1462" s="240" t="s">
        <v>1483</v>
      </c>
      <c r="I1462" s="250">
        <v>45029</v>
      </c>
      <c r="J1462" s="250">
        <v>45042</v>
      </c>
      <c r="K1462" s="240" t="s">
        <v>4798</v>
      </c>
      <c r="L1462" s="240" t="s">
        <v>388</v>
      </c>
      <c r="M1462" s="240" t="s">
        <v>1591</v>
      </c>
      <c r="N1462" s="240" t="s">
        <v>55</v>
      </c>
      <c r="O1462" s="240"/>
      <c r="P1462" s="240" t="s">
        <v>55</v>
      </c>
      <c r="Q1462" s="240"/>
      <c r="R1462" s="240" t="s">
        <v>55</v>
      </c>
      <c r="S1462" s="240"/>
      <c r="T1462" s="240" t="s">
        <v>55</v>
      </c>
      <c r="U1462" s="240"/>
      <c r="V1462" s="240" t="s">
        <v>55</v>
      </c>
      <c r="W1462" s="240"/>
      <c r="X1462" s="251"/>
    </row>
    <row r="1463" spans="1:24" ht="18" customHeight="1">
      <c r="A1463" s="249">
        <v>1461</v>
      </c>
      <c r="B1463" s="240" t="s">
        <v>61</v>
      </c>
      <c r="C1463" s="240" t="s">
        <v>390</v>
      </c>
      <c r="D1463" s="244" t="s">
        <v>318</v>
      </c>
      <c r="E1463" s="243">
        <v>2023</v>
      </c>
      <c r="F1463" s="240" t="s">
        <v>1738</v>
      </c>
      <c r="G1463" s="240" t="s">
        <v>4799</v>
      </c>
      <c r="H1463" s="240" t="s">
        <v>1739</v>
      </c>
      <c r="I1463" s="250">
        <v>45029</v>
      </c>
      <c r="J1463" s="250">
        <v>45042</v>
      </c>
      <c r="K1463" s="240" t="s">
        <v>4800</v>
      </c>
      <c r="L1463" s="240" t="s">
        <v>389</v>
      </c>
      <c r="M1463" s="240" t="s">
        <v>1591</v>
      </c>
      <c r="N1463" s="240" t="s">
        <v>55</v>
      </c>
      <c r="O1463" s="240"/>
      <c r="P1463" s="240" t="s">
        <v>55</v>
      </c>
      <c r="Q1463" s="240"/>
      <c r="R1463" s="240" t="s">
        <v>55</v>
      </c>
      <c r="S1463" s="240"/>
      <c r="T1463" s="240" t="s">
        <v>55</v>
      </c>
      <c r="U1463" s="240"/>
      <c r="V1463" s="240" t="s">
        <v>55</v>
      </c>
      <c r="W1463" s="240"/>
      <c r="X1463" s="251"/>
    </row>
    <row r="1464" spans="1:24" ht="18" customHeight="1">
      <c r="A1464" s="249">
        <v>1462</v>
      </c>
      <c r="B1464" s="240" t="s">
        <v>61</v>
      </c>
      <c r="C1464" s="240" t="s">
        <v>387</v>
      </c>
      <c r="D1464" s="244" t="s">
        <v>318</v>
      </c>
      <c r="E1464" s="243">
        <v>2023</v>
      </c>
      <c r="F1464" s="240" t="s">
        <v>1600</v>
      </c>
      <c r="G1464" s="240" t="s">
        <v>4801</v>
      </c>
      <c r="H1464" s="240" t="s">
        <v>1751</v>
      </c>
      <c r="I1464" s="250">
        <v>45029</v>
      </c>
      <c r="J1464" s="250">
        <v>45038</v>
      </c>
      <c r="K1464" s="240" t="s">
        <v>4802</v>
      </c>
      <c r="L1464" s="240" t="s">
        <v>388</v>
      </c>
      <c r="M1464" s="240" t="s">
        <v>1591</v>
      </c>
      <c r="N1464" s="240" t="s">
        <v>54</v>
      </c>
      <c r="O1464" s="240" t="s">
        <v>6</v>
      </c>
      <c r="P1464" s="240" t="s">
        <v>54</v>
      </c>
      <c r="Q1464" s="240" t="s">
        <v>6</v>
      </c>
      <c r="R1464" s="240" t="s">
        <v>54</v>
      </c>
      <c r="S1464" s="240" t="s">
        <v>6</v>
      </c>
      <c r="T1464" s="240" t="s">
        <v>54</v>
      </c>
      <c r="U1464" s="240" t="s">
        <v>6</v>
      </c>
      <c r="V1464" s="240" t="s">
        <v>54</v>
      </c>
      <c r="W1464" s="240" t="s">
        <v>6</v>
      </c>
      <c r="X1464" s="251"/>
    </row>
    <row r="1465" spans="1:24" ht="18" customHeight="1">
      <c r="A1465" s="249">
        <v>1463</v>
      </c>
      <c r="B1465" s="240" t="s">
        <v>61</v>
      </c>
      <c r="C1465" s="240" t="s">
        <v>387</v>
      </c>
      <c r="D1465" s="244" t="s">
        <v>318</v>
      </c>
      <c r="E1465" s="243">
        <v>2023</v>
      </c>
      <c r="F1465" s="240" t="s">
        <v>1600</v>
      </c>
      <c r="G1465" s="240" t="s">
        <v>4803</v>
      </c>
      <c r="H1465" s="240" t="s">
        <v>1751</v>
      </c>
      <c r="I1465" s="250">
        <v>45029</v>
      </c>
      <c r="J1465" s="250">
        <v>45034</v>
      </c>
      <c r="K1465" s="240" t="s">
        <v>4804</v>
      </c>
      <c r="L1465" s="240" t="s">
        <v>388</v>
      </c>
      <c r="M1465" s="240" t="s">
        <v>1591</v>
      </c>
      <c r="N1465" s="240" t="s">
        <v>54</v>
      </c>
      <c r="O1465" s="240" t="s">
        <v>6</v>
      </c>
      <c r="P1465" s="240" t="s">
        <v>54</v>
      </c>
      <c r="Q1465" s="240" t="s">
        <v>6</v>
      </c>
      <c r="R1465" s="240" t="s">
        <v>54</v>
      </c>
      <c r="S1465" s="240" t="s">
        <v>6</v>
      </c>
      <c r="T1465" s="240" t="s">
        <v>54</v>
      </c>
      <c r="U1465" s="240" t="s">
        <v>6</v>
      </c>
      <c r="V1465" s="240" t="s">
        <v>54</v>
      </c>
      <c r="W1465" s="240" t="s">
        <v>6</v>
      </c>
      <c r="X1465" s="251"/>
    </row>
    <row r="1466" spans="1:24" ht="18" customHeight="1">
      <c r="A1466" s="249">
        <v>1464</v>
      </c>
      <c r="B1466" s="240" t="s">
        <v>61</v>
      </c>
      <c r="C1466" s="240" t="s">
        <v>387</v>
      </c>
      <c r="D1466" s="244" t="s">
        <v>318</v>
      </c>
      <c r="E1466" s="243">
        <v>2023</v>
      </c>
      <c r="F1466" s="240" t="s">
        <v>1600</v>
      </c>
      <c r="G1466" s="240" t="s">
        <v>4805</v>
      </c>
      <c r="H1466" s="240" t="s">
        <v>1751</v>
      </c>
      <c r="I1466" s="250">
        <v>45029</v>
      </c>
      <c r="J1466" s="250">
        <v>45035</v>
      </c>
      <c r="K1466" s="240" t="s">
        <v>4806</v>
      </c>
      <c r="L1466" s="240" t="s">
        <v>388</v>
      </c>
      <c r="M1466" s="240" t="s">
        <v>1591</v>
      </c>
      <c r="N1466" s="240" t="s">
        <v>54</v>
      </c>
      <c r="O1466" s="240" t="s">
        <v>6</v>
      </c>
      <c r="P1466" s="240" t="s">
        <v>54</v>
      </c>
      <c r="Q1466" s="240" t="s">
        <v>6</v>
      </c>
      <c r="R1466" s="240" t="s">
        <v>54</v>
      </c>
      <c r="S1466" s="240" t="s">
        <v>6</v>
      </c>
      <c r="T1466" s="240" t="s">
        <v>54</v>
      </c>
      <c r="U1466" s="240" t="s">
        <v>6</v>
      </c>
      <c r="V1466" s="240" t="s">
        <v>54</v>
      </c>
      <c r="W1466" s="240" t="s">
        <v>6</v>
      </c>
      <c r="X1466" s="251"/>
    </row>
    <row r="1467" spans="1:24" ht="18" customHeight="1">
      <c r="A1467" s="249">
        <v>1465</v>
      </c>
      <c r="B1467" s="240" t="s">
        <v>61</v>
      </c>
      <c r="C1467" s="240" t="s">
        <v>387</v>
      </c>
      <c r="D1467" s="244" t="s">
        <v>318</v>
      </c>
      <c r="E1467" s="243">
        <v>2023</v>
      </c>
      <c r="F1467" s="240" t="s">
        <v>1630</v>
      </c>
      <c r="G1467" s="240" t="s">
        <v>4807</v>
      </c>
      <c r="H1467" s="240" t="s">
        <v>4808</v>
      </c>
      <c r="I1467" s="250">
        <v>45029</v>
      </c>
      <c r="J1467" s="250">
        <v>45038</v>
      </c>
      <c r="K1467" s="240" t="s">
        <v>4809</v>
      </c>
      <c r="L1467" s="240" t="s">
        <v>389</v>
      </c>
      <c r="M1467" s="240" t="s">
        <v>1596</v>
      </c>
      <c r="N1467" s="240" t="s">
        <v>55</v>
      </c>
      <c r="O1467" s="240"/>
      <c r="P1467" s="240" t="s">
        <v>55</v>
      </c>
      <c r="Q1467" s="240"/>
      <c r="R1467" s="240" t="s">
        <v>55</v>
      </c>
      <c r="S1467" s="240"/>
      <c r="T1467" s="240" t="s">
        <v>55</v>
      </c>
      <c r="U1467" s="240"/>
      <c r="V1467" s="240" t="s">
        <v>55</v>
      </c>
      <c r="W1467" s="240"/>
      <c r="X1467" s="251"/>
    </row>
    <row r="1468" spans="1:24" ht="18" customHeight="1">
      <c r="A1468" s="249">
        <v>1466</v>
      </c>
      <c r="B1468" s="240" t="s">
        <v>61</v>
      </c>
      <c r="C1468" s="240" t="s">
        <v>387</v>
      </c>
      <c r="D1468" s="244" t="s">
        <v>318</v>
      </c>
      <c r="E1468" s="243">
        <v>2023</v>
      </c>
      <c r="F1468" s="240" t="s">
        <v>1621</v>
      </c>
      <c r="G1468" s="240" t="s">
        <v>4810</v>
      </c>
      <c r="H1468" s="240" t="s">
        <v>4811</v>
      </c>
      <c r="I1468" s="250">
        <v>45029</v>
      </c>
      <c r="J1468" s="250">
        <v>45039</v>
      </c>
      <c r="K1468" s="240" t="s">
        <v>4812</v>
      </c>
      <c r="L1468" s="240" t="s">
        <v>389</v>
      </c>
      <c r="M1468" s="240" t="s">
        <v>1596</v>
      </c>
      <c r="N1468" s="240" t="s">
        <v>55</v>
      </c>
      <c r="O1468" s="240"/>
      <c r="P1468" s="240" t="s">
        <v>55</v>
      </c>
      <c r="Q1468" s="240"/>
      <c r="R1468" s="240" t="s">
        <v>55</v>
      </c>
      <c r="S1468" s="240"/>
      <c r="T1468" s="240" t="s">
        <v>55</v>
      </c>
      <c r="U1468" s="240"/>
      <c r="V1468" s="240" t="s">
        <v>55</v>
      </c>
      <c r="W1468" s="240"/>
      <c r="X1468" s="251"/>
    </row>
    <row r="1469" spans="1:24" ht="18" customHeight="1">
      <c r="A1469" s="249">
        <v>1467</v>
      </c>
      <c r="B1469" s="240" t="s">
        <v>61</v>
      </c>
      <c r="C1469" s="240" t="s">
        <v>387</v>
      </c>
      <c r="D1469" s="244" t="s">
        <v>318</v>
      </c>
      <c r="E1469" s="243">
        <v>2023</v>
      </c>
      <c r="F1469" s="240" t="s">
        <v>1466</v>
      </c>
      <c r="G1469" s="240" t="s">
        <v>4813</v>
      </c>
      <c r="H1469" s="240" t="s">
        <v>1467</v>
      </c>
      <c r="I1469" s="250">
        <v>45029</v>
      </c>
      <c r="J1469" s="250">
        <v>45035</v>
      </c>
      <c r="K1469" s="240" t="s">
        <v>4814</v>
      </c>
      <c r="L1469" s="240" t="s">
        <v>389</v>
      </c>
      <c r="M1469" s="240" t="s">
        <v>1591</v>
      </c>
      <c r="N1469" s="240" t="s">
        <v>55</v>
      </c>
      <c r="O1469" s="240"/>
      <c r="P1469" s="240" t="s">
        <v>55</v>
      </c>
      <c r="Q1469" s="240"/>
      <c r="R1469" s="240" t="s">
        <v>55</v>
      </c>
      <c r="S1469" s="240"/>
      <c r="T1469" s="240" t="s">
        <v>55</v>
      </c>
      <c r="U1469" s="240"/>
      <c r="V1469" s="240" t="s">
        <v>55</v>
      </c>
      <c r="W1469" s="240"/>
      <c r="X1469" s="251"/>
    </row>
    <row r="1470" spans="1:24" ht="18" customHeight="1">
      <c r="A1470" s="249">
        <v>1468</v>
      </c>
      <c r="B1470" s="240" t="s">
        <v>61</v>
      </c>
      <c r="C1470" s="240" t="s">
        <v>390</v>
      </c>
      <c r="D1470" s="244" t="s">
        <v>318</v>
      </c>
      <c r="E1470" s="243">
        <v>2023</v>
      </c>
      <c r="F1470" s="240" t="s">
        <v>1453</v>
      </c>
      <c r="G1470" s="240" t="s">
        <v>4815</v>
      </c>
      <c r="H1470" s="240" t="s">
        <v>1454</v>
      </c>
      <c r="I1470" s="250">
        <v>45029</v>
      </c>
      <c r="J1470" s="250">
        <v>45042</v>
      </c>
      <c r="K1470" s="240" t="s">
        <v>4816</v>
      </c>
      <c r="L1470" s="240" t="s">
        <v>388</v>
      </c>
      <c r="M1470" s="240" t="s">
        <v>1591</v>
      </c>
      <c r="N1470" s="240" t="s">
        <v>55</v>
      </c>
      <c r="O1470" s="240"/>
      <c r="P1470" s="240" t="s">
        <v>55</v>
      </c>
      <c r="Q1470" s="240"/>
      <c r="R1470" s="240" t="s">
        <v>55</v>
      </c>
      <c r="S1470" s="240"/>
      <c r="T1470" s="240" t="s">
        <v>55</v>
      </c>
      <c r="U1470" s="240"/>
      <c r="V1470" s="240" t="s">
        <v>55</v>
      </c>
      <c r="W1470" s="240"/>
      <c r="X1470" s="251"/>
    </row>
    <row r="1471" spans="1:24" ht="18" customHeight="1">
      <c r="A1471" s="249">
        <v>1469</v>
      </c>
      <c r="B1471" s="240" t="s">
        <v>61</v>
      </c>
      <c r="C1471" s="240" t="s">
        <v>390</v>
      </c>
      <c r="D1471" s="244" t="s">
        <v>318</v>
      </c>
      <c r="E1471" s="243">
        <v>2023</v>
      </c>
      <c r="F1471" s="240" t="s">
        <v>1735</v>
      </c>
      <c r="G1471" s="240" t="s">
        <v>4817</v>
      </c>
      <c r="H1471" s="240" t="s">
        <v>1736</v>
      </c>
      <c r="I1471" s="250">
        <v>45029</v>
      </c>
      <c r="J1471" s="250">
        <v>45035</v>
      </c>
      <c r="K1471" s="240" t="s">
        <v>4818</v>
      </c>
      <c r="L1471" s="240" t="s">
        <v>389</v>
      </c>
      <c r="M1471" s="240" t="s">
        <v>1591</v>
      </c>
      <c r="N1471" s="240" t="s">
        <v>55</v>
      </c>
      <c r="O1471" s="240"/>
      <c r="P1471" s="240" t="s">
        <v>55</v>
      </c>
      <c r="Q1471" s="240"/>
      <c r="R1471" s="240" t="s">
        <v>55</v>
      </c>
      <c r="S1471" s="240"/>
      <c r="T1471" s="240" t="s">
        <v>55</v>
      </c>
      <c r="U1471" s="240"/>
      <c r="V1471" s="240" t="s">
        <v>55</v>
      </c>
      <c r="W1471" s="240"/>
      <c r="X1471" s="251"/>
    </row>
    <row r="1472" spans="1:24" ht="18" customHeight="1">
      <c r="A1472" s="249">
        <v>1470</v>
      </c>
      <c r="B1472" s="240" t="s">
        <v>61</v>
      </c>
      <c r="C1472" s="240" t="s">
        <v>387</v>
      </c>
      <c r="D1472" s="244" t="s">
        <v>318</v>
      </c>
      <c r="E1472" s="243">
        <v>2023</v>
      </c>
      <c r="F1472" s="240" t="s">
        <v>1466</v>
      </c>
      <c r="G1472" s="240" t="s">
        <v>4819</v>
      </c>
      <c r="H1472" s="240" t="s">
        <v>1467</v>
      </c>
      <c r="I1472" s="250">
        <v>45029</v>
      </c>
      <c r="J1472" s="250">
        <v>45035</v>
      </c>
      <c r="K1472" s="240" t="s">
        <v>4820</v>
      </c>
      <c r="L1472" s="240" t="s">
        <v>389</v>
      </c>
      <c r="M1472" s="240" t="s">
        <v>1591</v>
      </c>
      <c r="N1472" s="240" t="s">
        <v>55</v>
      </c>
      <c r="O1472" s="240"/>
      <c r="P1472" s="240" t="s">
        <v>55</v>
      </c>
      <c r="Q1472" s="240"/>
      <c r="R1472" s="240" t="s">
        <v>55</v>
      </c>
      <c r="S1472" s="240"/>
      <c r="T1472" s="240" t="s">
        <v>54</v>
      </c>
      <c r="U1472" s="240" t="s">
        <v>27</v>
      </c>
      <c r="V1472" s="240" t="s">
        <v>55</v>
      </c>
      <c r="W1472" s="240"/>
      <c r="X1472" s="251"/>
    </row>
    <row r="1473" spans="1:24" ht="18" customHeight="1">
      <c r="A1473" s="249">
        <v>1471</v>
      </c>
      <c r="B1473" s="240" t="s">
        <v>61</v>
      </c>
      <c r="C1473" s="240" t="s">
        <v>390</v>
      </c>
      <c r="D1473" s="244" t="s">
        <v>318</v>
      </c>
      <c r="E1473" s="243">
        <v>2023</v>
      </c>
      <c r="F1473" s="240" t="s">
        <v>1631</v>
      </c>
      <c r="G1473" s="240" t="s">
        <v>4821</v>
      </c>
      <c r="H1473" s="240" t="s">
        <v>1607</v>
      </c>
      <c r="I1473" s="250">
        <v>45029</v>
      </c>
      <c r="J1473" s="250">
        <v>45034</v>
      </c>
      <c r="K1473" s="240" t="s">
        <v>4822</v>
      </c>
      <c r="L1473" s="240" t="s">
        <v>388</v>
      </c>
      <c r="M1473" s="240" t="s">
        <v>1591</v>
      </c>
      <c r="N1473" s="240" t="s">
        <v>54</v>
      </c>
      <c r="O1473" s="240" t="s">
        <v>6</v>
      </c>
      <c r="P1473" s="240" t="s">
        <v>54</v>
      </c>
      <c r="Q1473" s="240" t="s">
        <v>6</v>
      </c>
      <c r="R1473" s="240" t="s">
        <v>54</v>
      </c>
      <c r="S1473" s="240" t="s">
        <v>6</v>
      </c>
      <c r="T1473" s="240" t="s">
        <v>54</v>
      </c>
      <c r="U1473" s="240" t="s">
        <v>6</v>
      </c>
      <c r="V1473" s="240" t="s">
        <v>54</v>
      </c>
      <c r="W1473" s="240" t="s">
        <v>6</v>
      </c>
      <c r="X1473" s="251"/>
    </row>
    <row r="1474" spans="1:24" ht="18" customHeight="1">
      <c r="A1474" s="249">
        <v>1472</v>
      </c>
      <c r="B1474" s="240" t="s">
        <v>61</v>
      </c>
      <c r="C1474" s="240" t="s">
        <v>387</v>
      </c>
      <c r="D1474" s="244" t="s">
        <v>318</v>
      </c>
      <c r="E1474" s="243">
        <v>2023</v>
      </c>
      <c r="F1474" s="240" t="s">
        <v>1733</v>
      </c>
      <c r="G1474" s="240" t="s">
        <v>4823</v>
      </c>
      <c r="H1474" s="240" t="s">
        <v>1734</v>
      </c>
      <c r="I1474" s="250">
        <v>45029</v>
      </c>
      <c r="J1474" s="250">
        <v>45041</v>
      </c>
      <c r="K1474" s="240" t="s">
        <v>4824</v>
      </c>
      <c r="L1474" s="240" t="s">
        <v>389</v>
      </c>
      <c r="M1474" s="240" t="s">
        <v>1596</v>
      </c>
      <c r="N1474" s="240" t="s">
        <v>55</v>
      </c>
      <c r="O1474" s="240"/>
      <c r="P1474" s="240" t="s">
        <v>55</v>
      </c>
      <c r="Q1474" s="240"/>
      <c r="R1474" s="240" t="s">
        <v>55</v>
      </c>
      <c r="S1474" s="240"/>
      <c r="T1474" s="240" t="s">
        <v>55</v>
      </c>
      <c r="U1474" s="240"/>
      <c r="V1474" s="240" t="s">
        <v>55</v>
      </c>
      <c r="W1474" s="240"/>
      <c r="X1474" s="251"/>
    </row>
    <row r="1475" spans="1:24" ht="18" customHeight="1">
      <c r="A1475" s="249">
        <v>1473</v>
      </c>
      <c r="B1475" s="240" t="s">
        <v>61</v>
      </c>
      <c r="C1475" s="240" t="s">
        <v>390</v>
      </c>
      <c r="D1475" s="244" t="s">
        <v>318</v>
      </c>
      <c r="E1475" s="243">
        <v>2023</v>
      </c>
      <c r="F1475" s="240" t="s">
        <v>1738</v>
      </c>
      <c r="G1475" s="240" t="s">
        <v>4825</v>
      </c>
      <c r="H1475" s="240" t="s">
        <v>1739</v>
      </c>
      <c r="I1475" s="250">
        <v>45029</v>
      </c>
      <c r="J1475" s="250">
        <v>45037</v>
      </c>
      <c r="K1475" s="240" t="s">
        <v>4826</v>
      </c>
      <c r="L1475" s="240" t="s">
        <v>389</v>
      </c>
      <c r="M1475" s="240" t="s">
        <v>1591</v>
      </c>
      <c r="N1475" s="240" t="s">
        <v>55</v>
      </c>
      <c r="O1475" s="240"/>
      <c r="P1475" s="240" t="s">
        <v>55</v>
      </c>
      <c r="Q1475" s="240"/>
      <c r="R1475" s="240" t="s">
        <v>55</v>
      </c>
      <c r="S1475" s="240"/>
      <c r="T1475" s="240" t="s">
        <v>55</v>
      </c>
      <c r="U1475" s="240"/>
      <c r="V1475" s="240" t="s">
        <v>55</v>
      </c>
      <c r="W1475" s="240"/>
      <c r="X1475" s="251"/>
    </row>
    <row r="1476" spans="1:24" ht="18" customHeight="1">
      <c r="A1476" s="249">
        <v>1474</v>
      </c>
      <c r="B1476" s="240" t="s">
        <v>61</v>
      </c>
      <c r="C1476" s="240" t="s">
        <v>390</v>
      </c>
      <c r="D1476" s="244" t="s">
        <v>318</v>
      </c>
      <c r="E1476" s="243">
        <v>2023</v>
      </c>
      <c r="F1476" s="240" t="s">
        <v>1738</v>
      </c>
      <c r="G1476" s="240" t="s">
        <v>4827</v>
      </c>
      <c r="H1476" s="240" t="s">
        <v>1739</v>
      </c>
      <c r="I1476" s="250">
        <v>45029</v>
      </c>
      <c r="J1476" s="250">
        <v>45038</v>
      </c>
      <c r="K1476" s="240" t="s">
        <v>4828</v>
      </c>
      <c r="L1476" s="240" t="s">
        <v>389</v>
      </c>
      <c r="M1476" s="240" t="s">
        <v>1591</v>
      </c>
      <c r="N1476" s="240" t="s">
        <v>55</v>
      </c>
      <c r="O1476" s="240"/>
      <c r="P1476" s="240" t="s">
        <v>55</v>
      </c>
      <c r="Q1476" s="240"/>
      <c r="R1476" s="240" t="s">
        <v>55</v>
      </c>
      <c r="S1476" s="240"/>
      <c r="T1476" s="240" t="s">
        <v>55</v>
      </c>
      <c r="U1476" s="240"/>
      <c r="V1476" s="240" t="s">
        <v>55</v>
      </c>
      <c r="W1476" s="240"/>
      <c r="X1476" s="251"/>
    </row>
    <row r="1477" spans="1:24" ht="18" customHeight="1">
      <c r="A1477" s="249">
        <v>1475</v>
      </c>
      <c r="B1477" s="240" t="s">
        <v>61</v>
      </c>
      <c r="C1477" s="240" t="s">
        <v>387</v>
      </c>
      <c r="D1477" s="244" t="s">
        <v>318</v>
      </c>
      <c r="E1477" s="243">
        <v>2023</v>
      </c>
      <c r="F1477" s="240" t="s">
        <v>1495</v>
      </c>
      <c r="G1477" s="240" t="s">
        <v>4829</v>
      </c>
      <c r="H1477" s="240" t="s">
        <v>2657</v>
      </c>
      <c r="I1477" s="250">
        <v>45029</v>
      </c>
      <c r="J1477" s="250">
        <v>45038</v>
      </c>
      <c r="K1477" s="240" t="s">
        <v>4830</v>
      </c>
      <c r="L1477" s="240" t="s">
        <v>388</v>
      </c>
      <c r="M1477" s="240" t="s">
        <v>1591</v>
      </c>
      <c r="N1477" s="240" t="s">
        <v>55</v>
      </c>
      <c r="O1477" s="240"/>
      <c r="P1477" s="240" t="s">
        <v>55</v>
      </c>
      <c r="Q1477" s="240"/>
      <c r="R1477" s="240" t="s">
        <v>55</v>
      </c>
      <c r="S1477" s="240"/>
      <c r="T1477" s="240" t="s">
        <v>55</v>
      </c>
      <c r="U1477" s="240"/>
      <c r="V1477" s="240" t="s">
        <v>55</v>
      </c>
      <c r="W1477" s="240"/>
      <c r="X1477" s="251"/>
    </row>
    <row r="1478" spans="1:24" ht="18" customHeight="1">
      <c r="A1478" s="249">
        <v>1476</v>
      </c>
      <c r="B1478" s="240" t="s">
        <v>61</v>
      </c>
      <c r="C1478" s="240" t="s">
        <v>390</v>
      </c>
      <c r="D1478" s="244" t="s">
        <v>318</v>
      </c>
      <c r="E1478" s="243">
        <v>2023</v>
      </c>
      <c r="F1478" s="240" t="s">
        <v>1460</v>
      </c>
      <c r="G1478" s="240" t="s">
        <v>4831</v>
      </c>
      <c r="H1478" s="240" t="s">
        <v>1461</v>
      </c>
      <c r="I1478" s="250">
        <v>45029</v>
      </c>
      <c r="J1478" s="250">
        <v>45034</v>
      </c>
      <c r="K1478" s="240" t="s">
        <v>4832</v>
      </c>
      <c r="L1478" s="240" t="s">
        <v>388</v>
      </c>
      <c r="M1478" s="240" t="s">
        <v>1591</v>
      </c>
      <c r="N1478" s="240" t="s">
        <v>55</v>
      </c>
      <c r="O1478" s="240"/>
      <c r="P1478" s="240" t="s">
        <v>55</v>
      </c>
      <c r="Q1478" s="240"/>
      <c r="R1478" s="240" t="s">
        <v>55</v>
      </c>
      <c r="S1478" s="240"/>
      <c r="T1478" s="240" t="s">
        <v>55</v>
      </c>
      <c r="U1478" s="240"/>
      <c r="V1478" s="240" t="s">
        <v>55</v>
      </c>
      <c r="W1478" s="240"/>
      <c r="X1478" s="251"/>
    </row>
    <row r="1479" spans="1:24" ht="18" customHeight="1">
      <c r="A1479" s="249">
        <v>1477</v>
      </c>
      <c r="B1479" s="240" t="s">
        <v>61</v>
      </c>
      <c r="C1479" s="240" t="s">
        <v>387</v>
      </c>
      <c r="D1479" s="244" t="s">
        <v>318</v>
      </c>
      <c r="E1479" s="243">
        <v>2023</v>
      </c>
      <c r="F1479" s="240" t="s">
        <v>1495</v>
      </c>
      <c r="G1479" s="240" t="s">
        <v>4833</v>
      </c>
      <c r="H1479" s="240" t="s">
        <v>2657</v>
      </c>
      <c r="I1479" s="250">
        <v>45029</v>
      </c>
      <c r="J1479" s="250">
        <v>45041</v>
      </c>
      <c r="K1479" s="240" t="s">
        <v>4834</v>
      </c>
      <c r="L1479" s="240" t="s">
        <v>388</v>
      </c>
      <c r="M1479" s="240" t="s">
        <v>1591</v>
      </c>
      <c r="N1479" s="240" t="s">
        <v>55</v>
      </c>
      <c r="O1479" s="240"/>
      <c r="P1479" s="240" t="s">
        <v>55</v>
      </c>
      <c r="Q1479" s="240"/>
      <c r="R1479" s="240" t="s">
        <v>55</v>
      </c>
      <c r="S1479" s="240"/>
      <c r="T1479" s="240" t="s">
        <v>55</v>
      </c>
      <c r="U1479" s="240"/>
      <c r="V1479" s="240" t="s">
        <v>55</v>
      </c>
      <c r="W1479" s="240"/>
      <c r="X1479" s="251"/>
    </row>
    <row r="1480" spans="1:24" ht="18" customHeight="1">
      <c r="A1480" s="249">
        <v>1478</v>
      </c>
      <c r="B1480" s="240" t="s">
        <v>61</v>
      </c>
      <c r="C1480" s="240" t="s">
        <v>390</v>
      </c>
      <c r="D1480" s="244" t="s">
        <v>318</v>
      </c>
      <c r="E1480" s="243">
        <v>2023</v>
      </c>
      <c r="F1480" s="240" t="s">
        <v>1552</v>
      </c>
      <c r="G1480" s="240" t="s">
        <v>4835</v>
      </c>
      <c r="H1480" s="240" t="s">
        <v>1553</v>
      </c>
      <c r="I1480" s="250">
        <v>45029</v>
      </c>
      <c r="J1480" s="250">
        <v>45037</v>
      </c>
      <c r="K1480" s="240" t="s">
        <v>4836</v>
      </c>
      <c r="L1480" s="240" t="s">
        <v>389</v>
      </c>
      <c r="M1480" s="240" t="s">
        <v>1596</v>
      </c>
      <c r="N1480" s="240" t="s">
        <v>55</v>
      </c>
      <c r="O1480" s="240"/>
      <c r="P1480" s="240" t="s">
        <v>55</v>
      </c>
      <c r="Q1480" s="240"/>
      <c r="R1480" s="240" t="s">
        <v>55</v>
      </c>
      <c r="S1480" s="240"/>
      <c r="T1480" s="240" t="s">
        <v>55</v>
      </c>
      <c r="U1480" s="240"/>
      <c r="V1480" s="240" t="s">
        <v>55</v>
      </c>
      <c r="W1480" s="240"/>
      <c r="X1480" s="251"/>
    </row>
    <row r="1481" spans="1:24" ht="18" customHeight="1">
      <c r="A1481" s="249">
        <v>1479</v>
      </c>
      <c r="B1481" s="240" t="s">
        <v>61</v>
      </c>
      <c r="C1481" s="240" t="s">
        <v>390</v>
      </c>
      <c r="D1481" s="244" t="s">
        <v>318</v>
      </c>
      <c r="E1481" s="243">
        <v>2023</v>
      </c>
      <c r="F1481" s="240" t="s">
        <v>1460</v>
      </c>
      <c r="G1481" s="240" t="s">
        <v>4837</v>
      </c>
      <c r="H1481" s="240" t="s">
        <v>1461</v>
      </c>
      <c r="I1481" s="250">
        <v>45029</v>
      </c>
      <c r="J1481" s="250">
        <v>45037</v>
      </c>
      <c r="K1481" s="240" t="s">
        <v>4838</v>
      </c>
      <c r="L1481" s="240" t="s">
        <v>388</v>
      </c>
      <c r="M1481" s="240" t="s">
        <v>1591</v>
      </c>
      <c r="N1481" s="240" t="s">
        <v>55</v>
      </c>
      <c r="O1481" s="240"/>
      <c r="P1481" s="240" t="s">
        <v>55</v>
      </c>
      <c r="Q1481" s="240"/>
      <c r="R1481" s="240" t="s">
        <v>55</v>
      </c>
      <c r="S1481" s="240"/>
      <c r="T1481" s="240" t="s">
        <v>55</v>
      </c>
      <c r="U1481" s="240"/>
      <c r="V1481" s="240" t="s">
        <v>55</v>
      </c>
      <c r="W1481" s="240"/>
      <c r="X1481" s="251"/>
    </row>
    <row r="1482" spans="1:24" ht="18" customHeight="1">
      <c r="A1482" s="249">
        <v>1480</v>
      </c>
      <c r="B1482" s="240" t="s">
        <v>61</v>
      </c>
      <c r="C1482" s="240" t="s">
        <v>387</v>
      </c>
      <c r="D1482" s="244" t="s">
        <v>318</v>
      </c>
      <c r="E1482" s="243">
        <v>2023</v>
      </c>
      <c r="F1482" s="240" t="s">
        <v>1495</v>
      </c>
      <c r="G1482" s="240" t="s">
        <v>4839</v>
      </c>
      <c r="H1482" s="240" t="s">
        <v>2657</v>
      </c>
      <c r="I1482" s="250">
        <v>45029</v>
      </c>
      <c r="J1482" s="250">
        <v>45039</v>
      </c>
      <c r="K1482" s="240" t="s">
        <v>4840</v>
      </c>
      <c r="L1482" s="240" t="s">
        <v>388</v>
      </c>
      <c r="M1482" s="240" t="s">
        <v>1591</v>
      </c>
      <c r="N1482" s="240" t="s">
        <v>55</v>
      </c>
      <c r="O1482" s="240"/>
      <c r="P1482" s="240" t="s">
        <v>55</v>
      </c>
      <c r="Q1482" s="240"/>
      <c r="R1482" s="240" t="s">
        <v>55</v>
      </c>
      <c r="S1482" s="240"/>
      <c r="T1482" s="240" t="s">
        <v>55</v>
      </c>
      <c r="U1482" s="240"/>
      <c r="V1482" s="240" t="s">
        <v>55</v>
      </c>
      <c r="W1482" s="240"/>
      <c r="X1482" s="251"/>
    </row>
    <row r="1483" spans="1:24" ht="18" customHeight="1">
      <c r="A1483" s="249">
        <v>1481</v>
      </c>
      <c r="B1483" s="240" t="s">
        <v>61</v>
      </c>
      <c r="C1483" s="240" t="s">
        <v>390</v>
      </c>
      <c r="D1483" s="244" t="s">
        <v>318</v>
      </c>
      <c r="E1483" s="243">
        <v>2023</v>
      </c>
      <c r="F1483" s="240" t="s">
        <v>1460</v>
      </c>
      <c r="G1483" s="240" t="s">
        <v>4841</v>
      </c>
      <c r="H1483" s="240" t="s">
        <v>1461</v>
      </c>
      <c r="I1483" s="250">
        <v>45029</v>
      </c>
      <c r="J1483" s="250">
        <v>45037</v>
      </c>
      <c r="K1483" s="240" t="s">
        <v>4842</v>
      </c>
      <c r="L1483" s="240" t="s">
        <v>388</v>
      </c>
      <c r="M1483" s="240" t="s">
        <v>1591</v>
      </c>
      <c r="N1483" s="240" t="s">
        <v>55</v>
      </c>
      <c r="O1483" s="240"/>
      <c r="P1483" s="240" t="s">
        <v>55</v>
      </c>
      <c r="Q1483" s="240"/>
      <c r="R1483" s="240" t="s">
        <v>55</v>
      </c>
      <c r="S1483" s="240"/>
      <c r="T1483" s="240" t="s">
        <v>55</v>
      </c>
      <c r="U1483" s="240"/>
      <c r="V1483" s="240" t="s">
        <v>55</v>
      </c>
      <c r="W1483" s="240"/>
      <c r="X1483" s="251"/>
    </row>
    <row r="1484" spans="1:24" ht="18" customHeight="1">
      <c r="A1484" s="249">
        <v>1482</v>
      </c>
      <c r="B1484" s="240" t="s">
        <v>61</v>
      </c>
      <c r="C1484" s="240" t="s">
        <v>387</v>
      </c>
      <c r="D1484" s="244" t="s">
        <v>318</v>
      </c>
      <c r="E1484" s="243">
        <v>2023</v>
      </c>
      <c r="F1484" s="240" t="s">
        <v>1620</v>
      </c>
      <c r="G1484" s="240" t="s">
        <v>4843</v>
      </c>
      <c r="H1484" s="240" t="s">
        <v>1493</v>
      </c>
      <c r="I1484" s="250">
        <v>45029</v>
      </c>
      <c r="J1484" s="250">
        <v>45039</v>
      </c>
      <c r="K1484" s="240" t="s">
        <v>4844</v>
      </c>
      <c r="L1484" s="240" t="s">
        <v>389</v>
      </c>
      <c r="M1484" s="240" t="s">
        <v>1596</v>
      </c>
      <c r="N1484" s="240" t="s">
        <v>55</v>
      </c>
      <c r="O1484" s="240"/>
      <c r="P1484" s="240" t="s">
        <v>55</v>
      </c>
      <c r="Q1484" s="240"/>
      <c r="R1484" s="240" t="s">
        <v>55</v>
      </c>
      <c r="S1484" s="240"/>
      <c r="T1484" s="240" t="s">
        <v>55</v>
      </c>
      <c r="U1484" s="240"/>
      <c r="V1484" s="240" t="s">
        <v>55</v>
      </c>
      <c r="W1484" s="240"/>
      <c r="X1484" s="251"/>
    </row>
    <row r="1485" spans="1:24" ht="18" customHeight="1">
      <c r="A1485" s="249">
        <v>1483</v>
      </c>
      <c r="B1485" s="240" t="s">
        <v>61</v>
      </c>
      <c r="C1485" s="240" t="s">
        <v>387</v>
      </c>
      <c r="D1485" s="244" t="s">
        <v>318</v>
      </c>
      <c r="E1485" s="243">
        <v>2023</v>
      </c>
      <c r="F1485" s="240" t="s">
        <v>1595</v>
      </c>
      <c r="G1485" s="240" t="s">
        <v>4845</v>
      </c>
      <c r="H1485" s="240" t="s">
        <v>1707</v>
      </c>
      <c r="I1485" s="250">
        <v>45029</v>
      </c>
      <c r="J1485" s="250">
        <v>45041</v>
      </c>
      <c r="K1485" s="240" t="s">
        <v>4846</v>
      </c>
      <c r="L1485" s="240" t="s">
        <v>389</v>
      </c>
      <c r="M1485" s="240" t="s">
        <v>1596</v>
      </c>
      <c r="N1485" s="240" t="s">
        <v>55</v>
      </c>
      <c r="O1485" s="240"/>
      <c r="P1485" s="240" t="s">
        <v>55</v>
      </c>
      <c r="Q1485" s="240"/>
      <c r="R1485" s="240" t="s">
        <v>54</v>
      </c>
      <c r="S1485" s="240" t="s">
        <v>24</v>
      </c>
      <c r="T1485" s="240" t="s">
        <v>55</v>
      </c>
      <c r="U1485" s="240"/>
      <c r="V1485" s="240" t="s">
        <v>55</v>
      </c>
      <c r="W1485" s="240"/>
      <c r="X1485" s="251"/>
    </row>
    <row r="1486" spans="1:24" ht="18" customHeight="1">
      <c r="A1486" s="249">
        <v>1484</v>
      </c>
      <c r="B1486" s="240" t="s">
        <v>61</v>
      </c>
      <c r="C1486" s="240" t="s">
        <v>387</v>
      </c>
      <c r="D1486" s="244" t="s">
        <v>318</v>
      </c>
      <c r="E1486" s="243">
        <v>2023</v>
      </c>
      <c r="F1486" s="240" t="s">
        <v>1664</v>
      </c>
      <c r="G1486" s="240" t="s">
        <v>4847</v>
      </c>
      <c r="H1486" s="240" t="s">
        <v>1562</v>
      </c>
      <c r="I1486" s="250">
        <v>45029</v>
      </c>
      <c r="J1486" s="250">
        <v>45034</v>
      </c>
      <c r="K1486" s="240" t="s">
        <v>4848</v>
      </c>
      <c r="L1486" s="240" t="s">
        <v>388</v>
      </c>
      <c r="M1486" s="240" t="s">
        <v>1591</v>
      </c>
      <c r="N1486" s="240" t="s">
        <v>55</v>
      </c>
      <c r="O1486" s="240"/>
      <c r="P1486" s="240" t="s">
        <v>55</v>
      </c>
      <c r="Q1486" s="240"/>
      <c r="R1486" s="240" t="s">
        <v>55</v>
      </c>
      <c r="S1486" s="240"/>
      <c r="T1486" s="240" t="s">
        <v>55</v>
      </c>
      <c r="U1486" s="240"/>
      <c r="V1486" s="240" t="s">
        <v>55</v>
      </c>
      <c r="W1486" s="240"/>
      <c r="X1486" s="251"/>
    </row>
    <row r="1487" spans="1:24" ht="18" customHeight="1">
      <c r="A1487" s="249">
        <v>1485</v>
      </c>
      <c r="B1487" s="240" t="s">
        <v>61</v>
      </c>
      <c r="C1487" s="240" t="s">
        <v>387</v>
      </c>
      <c r="D1487" s="244" t="s">
        <v>318</v>
      </c>
      <c r="E1487" s="243">
        <v>2023</v>
      </c>
      <c r="F1487" s="240" t="s">
        <v>1733</v>
      </c>
      <c r="G1487" s="240" t="s">
        <v>4849</v>
      </c>
      <c r="H1487" s="240" t="s">
        <v>1734</v>
      </c>
      <c r="I1487" s="250">
        <v>45029</v>
      </c>
      <c r="J1487" s="250">
        <v>45038</v>
      </c>
      <c r="K1487" s="240" t="s">
        <v>4850</v>
      </c>
      <c r="L1487" s="240" t="s">
        <v>389</v>
      </c>
      <c r="M1487" s="240" t="s">
        <v>1596</v>
      </c>
      <c r="N1487" s="240" t="s">
        <v>55</v>
      </c>
      <c r="O1487" s="240"/>
      <c r="P1487" s="240" t="s">
        <v>55</v>
      </c>
      <c r="Q1487" s="240"/>
      <c r="R1487" s="240" t="s">
        <v>55</v>
      </c>
      <c r="S1487" s="240"/>
      <c r="T1487" s="240" t="s">
        <v>54</v>
      </c>
      <c r="U1487" s="240" t="s">
        <v>27</v>
      </c>
      <c r="V1487" s="240" t="s">
        <v>55</v>
      </c>
      <c r="W1487" s="240"/>
      <c r="X1487" s="251"/>
    </row>
    <row r="1488" spans="1:24" ht="18" customHeight="1">
      <c r="A1488" s="249">
        <v>1486</v>
      </c>
      <c r="B1488" s="240" t="s">
        <v>61</v>
      </c>
      <c r="C1488" s="240" t="s">
        <v>387</v>
      </c>
      <c r="D1488" s="244" t="s">
        <v>318</v>
      </c>
      <c r="E1488" s="243">
        <v>2023</v>
      </c>
      <c r="F1488" s="240" t="s">
        <v>1622</v>
      </c>
      <c r="G1488" s="240" t="s">
        <v>4851</v>
      </c>
      <c r="H1488" s="240" t="s">
        <v>1692</v>
      </c>
      <c r="I1488" s="250">
        <v>45029</v>
      </c>
      <c r="J1488" s="250">
        <v>45034</v>
      </c>
      <c r="K1488" s="240" t="s">
        <v>4852</v>
      </c>
      <c r="L1488" s="240" t="s">
        <v>389</v>
      </c>
      <c r="M1488" s="240" t="s">
        <v>1591</v>
      </c>
      <c r="N1488" s="240" t="s">
        <v>55</v>
      </c>
      <c r="O1488" s="240"/>
      <c r="P1488" s="240" t="s">
        <v>55</v>
      </c>
      <c r="Q1488" s="240"/>
      <c r="R1488" s="240" t="s">
        <v>55</v>
      </c>
      <c r="S1488" s="240"/>
      <c r="T1488" s="240" t="s">
        <v>55</v>
      </c>
      <c r="U1488" s="240"/>
      <c r="V1488" s="240" t="s">
        <v>55</v>
      </c>
      <c r="W1488" s="240"/>
      <c r="X1488" s="251"/>
    </row>
    <row r="1489" spans="1:24" ht="18" customHeight="1">
      <c r="A1489" s="249">
        <v>1487</v>
      </c>
      <c r="B1489" s="240" t="s">
        <v>61</v>
      </c>
      <c r="C1489" s="240" t="s">
        <v>387</v>
      </c>
      <c r="D1489" s="244" t="s">
        <v>318</v>
      </c>
      <c r="E1489" s="243">
        <v>2023</v>
      </c>
      <c r="F1489" s="240" t="s">
        <v>1600</v>
      </c>
      <c r="G1489" s="240" t="s">
        <v>4853</v>
      </c>
      <c r="H1489" s="240" t="s">
        <v>4854</v>
      </c>
      <c r="I1489" s="250">
        <v>45029</v>
      </c>
      <c r="J1489" s="250">
        <v>45041</v>
      </c>
      <c r="K1489" s="240" t="s">
        <v>4855</v>
      </c>
      <c r="L1489" s="240" t="s">
        <v>388</v>
      </c>
      <c r="M1489" s="240" t="s">
        <v>1591</v>
      </c>
      <c r="N1489" s="240" t="s">
        <v>55</v>
      </c>
      <c r="O1489" s="240"/>
      <c r="P1489" s="240" t="s">
        <v>55</v>
      </c>
      <c r="Q1489" s="240"/>
      <c r="R1489" s="240" t="s">
        <v>54</v>
      </c>
      <c r="S1489" s="240" t="s">
        <v>24</v>
      </c>
      <c r="T1489" s="240" t="s">
        <v>55</v>
      </c>
      <c r="U1489" s="240"/>
      <c r="V1489" s="240" t="s">
        <v>55</v>
      </c>
      <c r="W1489" s="240"/>
      <c r="X1489" s="251"/>
    </row>
    <row r="1490" spans="1:24" ht="18" customHeight="1">
      <c r="A1490" s="249">
        <v>1488</v>
      </c>
      <c r="B1490" s="240" t="s">
        <v>61</v>
      </c>
      <c r="C1490" s="240" t="s">
        <v>387</v>
      </c>
      <c r="D1490" s="244" t="s">
        <v>318</v>
      </c>
      <c r="E1490" s="243">
        <v>2023</v>
      </c>
      <c r="F1490" s="240" t="s">
        <v>1595</v>
      </c>
      <c r="G1490" s="240" t="s">
        <v>4856</v>
      </c>
      <c r="H1490" s="240" t="s">
        <v>1707</v>
      </c>
      <c r="I1490" s="250">
        <v>45029</v>
      </c>
      <c r="J1490" s="250">
        <v>45041</v>
      </c>
      <c r="K1490" s="240" t="s">
        <v>4857</v>
      </c>
      <c r="L1490" s="240" t="s">
        <v>389</v>
      </c>
      <c r="M1490" s="240" t="s">
        <v>1596</v>
      </c>
      <c r="N1490" s="240" t="s">
        <v>55</v>
      </c>
      <c r="O1490" s="240"/>
      <c r="P1490" s="240" t="s">
        <v>55</v>
      </c>
      <c r="Q1490" s="240"/>
      <c r="R1490" s="240" t="s">
        <v>54</v>
      </c>
      <c r="S1490" s="240" t="s">
        <v>24</v>
      </c>
      <c r="T1490" s="240" t="s">
        <v>55</v>
      </c>
      <c r="U1490" s="240"/>
      <c r="V1490" s="240" t="s">
        <v>55</v>
      </c>
      <c r="W1490" s="240"/>
      <c r="X1490" s="251"/>
    </row>
    <row r="1491" spans="1:24" ht="18" customHeight="1">
      <c r="A1491" s="249">
        <v>1489</v>
      </c>
      <c r="B1491" s="240" t="s">
        <v>61</v>
      </c>
      <c r="C1491" s="240" t="s">
        <v>390</v>
      </c>
      <c r="D1491" s="244" t="s">
        <v>318</v>
      </c>
      <c r="E1491" s="243">
        <v>2023</v>
      </c>
      <c r="F1491" s="240" t="s">
        <v>1559</v>
      </c>
      <c r="G1491" s="240" t="s">
        <v>4858</v>
      </c>
      <c r="H1491" s="240" t="s">
        <v>1560</v>
      </c>
      <c r="I1491" s="250">
        <v>45029</v>
      </c>
      <c r="J1491" s="250">
        <v>45042</v>
      </c>
      <c r="K1491" s="240" t="s">
        <v>4859</v>
      </c>
      <c r="L1491" s="240" t="s">
        <v>388</v>
      </c>
      <c r="M1491" s="240" t="s">
        <v>1591</v>
      </c>
      <c r="N1491" s="240" t="s">
        <v>55</v>
      </c>
      <c r="O1491" s="240"/>
      <c r="P1491" s="240" t="s">
        <v>55</v>
      </c>
      <c r="Q1491" s="240"/>
      <c r="R1491" s="240" t="s">
        <v>55</v>
      </c>
      <c r="S1491" s="240"/>
      <c r="T1491" s="240" t="s">
        <v>55</v>
      </c>
      <c r="U1491" s="240"/>
      <c r="V1491" s="240" t="s">
        <v>55</v>
      </c>
      <c r="W1491" s="240"/>
      <c r="X1491" s="251"/>
    </row>
    <row r="1492" spans="1:24" ht="18" customHeight="1">
      <c r="A1492" s="249">
        <v>1490</v>
      </c>
      <c r="B1492" s="240" t="s">
        <v>61</v>
      </c>
      <c r="C1492" s="240" t="s">
        <v>390</v>
      </c>
      <c r="D1492" s="244" t="s">
        <v>318</v>
      </c>
      <c r="E1492" s="243">
        <v>2023</v>
      </c>
      <c r="F1492" s="240" t="s">
        <v>1524</v>
      </c>
      <c r="G1492" s="240" t="s">
        <v>4860</v>
      </c>
      <c r="H1492" s="240" t="s">
        <v>1525</v>
      </c>
      <c r="I1492" s="250">
        <v>45029</v>
      </c>
      <c r="J1492" s="250">
        <v>45042</v>
      </c>
      <c r="K1492" s="240" t="s">
        <v>4861</v>
      </c>
      <c r="L1492" s="240" t="s">
        <v>388</v>
      </c>
      <c r="M1492" s="240" t="s">
        <v>1591</v>
      </c>
      <c r="N1492" s="240" t="s">
        <v>55</v>
      </c>
      <c r="O1492" s="240"/>
      <c r="P1492" s="240" t="s">
        <v>55</v>
      </c>
      <c r="Q1492" s="240"/>
      <c r="R1492" s="240" t="s">
        <v>55</v>
      </c>
      <c r="S1492" s="240"/>
      <c r="T1492" s="240" t="s">
        <v>55</v>
      </c>
      <c r="U1492" s="240"/>
      <c r="V1492" s="240" t="s">
        <v>55</v>
      </c>
      <c r="W1492" s="240"/>
      <c r="X1492" s="251"/>
    </row>
    <row r="1493" spans="1:24" ht="18" customHeight="1">
      <c r="A1493" s="249">
        <v>1491</v>
      </c>
      <c r="B1493" s="240" t="s">
        <v>61</v>
      </c>
      <c r="C1493" s="240" t="s">
        <v>390</v>
      </c>
      <c r="D1493" s="244" t="s">
        <v>318</v>
      </c>
      <c r="E1493" s="243">
        <v>2023</v>
      </c>
      <c r="F1493" s="240" t="s">
        <v>1559</v>
      </c>
      <c r="G1493" s="240" t="s">
        <v>4862</v>
      </c>
      <c r="H1493" s="240" t="s">
        <v>1560</v>
      </c>
      <c r="I1493" s="250">
        <v>45029</v>
      </c>
      <c r="J1493" s="250">
        <v>45030</v>
      </c>
      <c r="K1493" s="240" t="s">
        <v>4863</v>
      </c>
      <c r="L1493" s="240" t="s">
        <v>388</v>
      </c>
      <c r="M1493" s="240" t="s">
        <v>1591</v>
      </c>
      <c r="N1493" s="240" t="s">
        <v>54</v>
      </c>
      <c r="O1493" s="240" t="s">
        <v>9</v>
      </c>
      <c r="P1493" s="240" t="s">
        <v>54</v>
      </c>
      <c r="Q1493" s="240" t="s">
        <v>9</v>
      </c>
      <c r="R1493" s="240" t="s">
        <v>54</v>
      </c>
      <c r="S1493" s="240" t="s">
        <v>9</v>
      </c>
      <c r="T1493" s="240" t="s">
        <v>54</v>
      </c>
      <c r="U1493" s="240" t="s">
        <v>9</v>
      </c>
      <c r="V1493" s="240" t="s">
        <v>54</v>
      </c>
      <c r="W1493" s="240" t="s">
        <v>9</v>
      </c>
      <c r="X1493" s="251"/>
    </row>
    <row r="1494" spans="1:24" ht="18" customHeight="1">
      <c r="A1494" s="249">
        <v>1492</v>
      </c>
      <c r="B1494" s="240" t="s">
        <v>61</v>
      </c>
      <c r="C1494" s="240" t="s">
        <v>390</v>
      </c>
      <c r="D1494" s="244" t="s">
        <v>318</v>
      </c>
      <c r="E1494" s="243">
        <v>2023</v>
      </c>
      <c r="F1494" s="240" t="s">
        <v>1554</v>
      </c>
      <c r="G1494" s="240" t="s">
        <v>4864</v>
      </c>
      <c r="H1494" s="240" t="s">
        <v>1555</v>
      </c>
      <c r="I1494" s="250">
        <v>45029</v>
      </c>
      <c r="J1494" s="250">
        <v>45034</v>
      </c>
      <c r="K1494" s="240" t="s">
        <v>4865</v>
      </c>
      <c r="L1494" s="240" t="s">
        <v>388</v>
      </c>
      <c r="M1494" s="240" t="s">
        <v>1591</v>
      </c>
      <c r="N1494" s="240" t="s">
        <v>55</v>
      </c>
      <c r="O1494" s="240"/>
      <c r="P1494" s="240" t="s">
        <v>55</v>
      </c>
      <c r="Q1494" s="240"/>
      <c r="R1494" s="240" t="s">
        <v>55</v>
      </c>
      <c r="S1494" s="240"/>
      <c r="T1494" s="240" t="s">
        <v>55</v>
      </c>
      <c r="U1494" s="240"/>
      <c r="V1494" s="240" t="s">
        <v>55</v>
      </c>
      <c r="W1494" s="240"/>
      <c r="X1494" s="251"/>
    </row>
    <row r="1495" spans="1:24" ht="18" customHeight="1">
      <c r="A1495" s="249">
        <v>1493</v>
      </c>
      <c r="B1495" s="240" t="s">
        <v>61</v>
      </c>
      <c r="C1495" s="240" t="s">
        <v>390</v>
      </c>
      <c r="D1495" s="244" t="s">
        <v>318</v>
      </c>
      <c r="E1495" s="243">
        <v>2023</v>
      </c>
      <c r="F1495" s="240" t="s">
        <v>1524</v>
      </c>
      <c r="G1495" s="240" t="s">
        <v>4866</v>
      </c>
      <c r="H1495" s="240" t="s">
        <v>1525</v>
      </c>
      <c r="I1495" s="250">
        <v>45029</v>
      </c>
      <c r="J1495" s="250">
        <v>45034</v>
      </c>
      <c r="K1495" s="240" t="s">
        <v>4867</v>
      </c>
      <c r="L1495" s="240" t="s">
        <v>388</v>
      </c>
      <c r="M1495" s="240" t="s">
        <v>1591</v>
      </c>
      <c r="N1495" s="240" t="s">
        <v>55</v>
      </c>
      <c r="O1495" s="240"/>
      <c r="P1495" s="240" t="s">
        <v>55</v>
      </c>
      <c r="Q1495" s="240"/>
      <c r="R1495" s="240" t="s">
        <v>55</v>
      </c>
      <c r="S1495" s="240"/>
      <c r="T1495" s="240" t="s">
        <v>55</v>
      </c>
      <c r="U1495" s="240"/>
      <c r="V1495" s="240" t="s">
        <v>55</v>
      </c>
      <c r="W1495" s="240"/>
      <c r="X1495" s="251"/>
    </row>
    <row r="1496" spans="1:24" ht="18" customHeight="1">
      <c r="A1496" s="249">
        <v>1494</v>
      </c>
      <c r="B1496" s="240" t="s">
        <v>61</v>
      </c>
      <c r="C1496" s="240" t="s">
        <v>390</v>
      </c>
      <c r="D1496" s="244" t="s">
        <v>318</v>
      </c>
      <c r="E1496" s="243">
        <v>2023</v>
      </c>
      <c r="F1496" s="240" t="s">
        <v>1554</v>
      </c>
      <c r="G1496" s="240" t="s">
        <v>4868</v>
      </c>
      <c r="H1496" s="240" t="s">
        <v>1555</v>
      </c>
      <c r="I1496" s="250">
        <v>45029</v>
      </c>
      <c r="J1496" s="250">
        <v>45042</v>
      </c>
      <c r="K1496" s="240" t="s">
        <v>4869</v>
      </c>
      <c r="L1496" s="240" t="s">
        <v>388</v>
      </c>
      <c r="M1496" s="240" t="s">
        <v>1591</v>
      </c>
      <c r="N1496" s="240" t="s">
        <v>55</v>
      </c>
      <c r="O1496" s="240"/>
      <c r="P1496" s="240" t="s">
        <v>55</v>
      </c>
      <c r="Q1496" s="240"/>
      <c r="R1496" s="240" t="s">
        <v>55</v>
      </c>
      <c r="S1496" s="240"/>
      <c r="T1496" s="240" t="s">
        <v>55</v>
      </c>
      <c r="U1496" s="240"/>
      <c r="V1496" s="240" t="s">
        <v>55</v>
      </c>
      <c r="W1496" s="240"/>
      <c r="X1496" s="251"/>
    </row>
    <row r="1497" spans="1:24" ht="18" customHeight="1">
      <c r="A1497" s="249">
        <v>1495</v>
      </c>
      <c r="B1497" s="240" t="s">
        <v>61</v>
      </c>
      <c r="C1497" s="240" t="s">
        <v>387</v>
      </c>
      <c r="D1497" s="244" t="s">
        <v>318</v>
      </c>
      <c r="E1497" s="243">
        <v>2023</v>
      </c>
      <c r="F1497" s="240" t="s">
        <v>1664</v>
      </c>
      <c r="G1497" s="240" t="s">
        <v>4870</v>
      </c>
      <c r="H1497" s="240" t="s">
        <v>1562</v>
      </c>
      <c r="I1497" s="250">
        <v>45029</v>
      </c>
      <c r="J1497" s="250">
        <v>45034</v>
      </c>
      <c r="K1497" s="240" t="s">
        <v>4871</v>
      </c>
      <c r="L1497" s="240" t="s">
        <v>388</v>
      </c>
      <c r="M1497" s="240" t="s">
        <v>1591</v>
      </c>
      <c r="N1497" s="240" t="s">
        <v>55</v>
      </c>
      <c r="O1497" s="240"/>
      <c r="P1497" s="240" t="s">
        <v>55</v>
      </c>
      <c r="Q1497" s="240"/>
      <c r="R1497" s="240" t="s">
        <v>55</v>
      </c>
      <c r="S1497" s="240"/>
      <c r="T1497" s="240" t="s">
        <v>55</v>
      </c>
      <c r="U1497" s="240"/>
      <c r="V1497" s="240" t="s">
        <v>55</v>
      </c>
      <c r="W1497" s="240"/>
      <c r="X1497" s="251"/>
    </row>
    <row r="1498" spans="1:24" ht="18" customHeight="1">
      <c r="A1498" s="249">
        <v>1496</v>
      </c>
      <c r="B1498" s="240" t="s">
        <v>61</v>
      </c>
      <c r="C1498" s="240" t="s">
        <v>390</v>
      </c>
      <c r="D1498" s="244" t="s">
        <v>318</v>
      </c>
      <c r="E1498" s="243">
        <v>2023</v>
      </c>
      <c r="F1498" s="240" t="s">
        <v>1554</v>
      </c>
      <c r="G1498" s="240" t="s">
        <v>4872</v>
      </c>
      <c r="H1498" s="240" t="s">
        <v>1555</v>
      </c>
      <c r="I1498" s="250">
        <v>45029</v>
      </c>
      <c r="J1498" s="250">
        <v>45039</v>
      </c>
      <c r="K1498" s="240" t="s">
        <v>4873</v>
      </c>
      <c r="L1498" s="240" t="s">
        <v>388</v>
      </c>
      <c r="M1498" s="240" t="s">
        <v>1591</v>
      </c>
      <c r="N1498" s="240" t="s">
        <v>55</v>
      </c>
      <c r="O1498" s="240"/>
      <c r="P1498" s="240" t="s">
        <v>55</v>
      </c>
      <c r="Q1498" s="240"/>
      <c r="R1498" s="240" t="s">
        <v>55</v>
      </c>
      <c r="S1498" s="240"/>
      <c r="T1498" s="240" t="s">
        <v>55</v>
      </c>
      <c r="U1498" s="240"/>
      <c r="V1498" s="240" t="s">
        <v>55</v>
      </c>
      <c r="W1498" s="240"/>
      <c r="X1498" s="251"/>
    </row>
    <row r="1499" spans="1:24" ht="18" customHeight="1">
      <c r="A1499" s="249">
        <v>1497</v>
      </c>
      <c r="B1499" s="240" t="s">
        <v>61</v>
      </c>
      <c r="C1499" s="240" t="s">
        <v>390</v>
      </c>
      <c r="D1499" s="244" t="s">
        <v>318</v>
      </c>
      <c r="E1499" s="243">
        <v>2023</v>
      </c>
      <c r="F1499" s="240" t="s">
        <v>1554</v>
      </c>
      <c r="G1499" s="240" t="s">
        <v>4874</v>
      </c>
      <c r="H1499" s="240" t="s">
        <v>1555</v>
      </c>
      <c r="I1499" s="250">
        <v>45029</v>
      </c>
      <c r="J1499" s="250">
        <v>45034</v>
      </c>
      <c r="K1499" s="240" t="s">
        <v>4875</v>
      </c>
      <c r="L1499" s="240" t="s">
        <v>388</v>
      </c>
      <c r="M1499" s="240" t="s">
        <v>1591</v>
      </c>
      <c r="N1499" s="240" t="s">
        <v>55</v>
      </c>
      <c r="O1499" s="240"/>
      <c r="P1499" s="240" t="s">
        <v>55</v>
      </c>
      <c r="Q1499" s="240"/>
      <c r="R1499" s="240" t="s">
        <v>55</v>
      </c>
      <c r="S1499" s="240"/>
      <c r="T1499" s="240" t="s">
        <v>55</v>
      </c>
      <c r="U1499" s="240"/>
      <c r="V1499" s="240" t="s">
        <v>55</v>
      </c>
      <c r="W1499" s="240"/>
      <c r="X1499" s="251"/>
    </row>
    <row r="1500" spans="1:24" ht="18" customHeight="1">
      <c r="A1500" s="249">
        <v>1498</v>
      </c>
      <c r="B1500" s="240" t="s">
        <v>61</v>
      </c>
      <c r="C1500" s="240" t="s">
        <v>390</v>
      </c>
      <c r="D1500" s="244" t="s">
        <v>318</v>
      </c>
      <c r="E1500" s="243">
        <v>2023</v>
      </c>
      <c r="F1500" s="240" t="s">
        <v>1445</v>
      </c>
      <c r="G1500" s="240" t="s">
        <v>4876</v>
      </c>
      <c r="H1500" s="240" t="s">
        <v>1638</v>
      </c>
      <c r="I1500" s="250">
        <v>45029</v>
      </c>
      <c r="J1500" s="250">
        <v>45037</v>
      </c>
      <c r="K1500" s="240" t="s">
        <v>4877</v>
      </c>
      <c r="L1500" s="240" t="s">
        <v>388</v>
      </c>
      <c r="M1500" s="240" t="s">
        <v>1591</v>
      </c>
      <c r="N1500" s="240" t="s">
        <v>55</v>
      </c>
      <c r="O1500" s="240"/>
      <c r="P1500" s="240" t="s">
        <v>55</v>
      </c>
      <c r="Q1500" s="240"/>
      <c r="R1500" s="240" t="s">
        <v>55</v>
      </c>
      <c r="S1500" s="240"/>
      <c r="T1500" s="240" t="s">
        <v>55</v>
      </c>
      <c r="U1500" s="240"/>
      <c r="V1500" s="240" t="s">
        <v>55</v>
      </c>
      <c r="W1500" s="240"/>
      <c r="X1500" s="251"/>
    </row>
    <row r="1501" spans="1:24" ht="18" customHeight="1">
      <c r="A1501" s="249">
        <v>1499</v>
      </c>
      <c r="B1501" s="240" t="s">
        <v>61</v>
      </c>
      <c r="C1501" s="240" t="s">
        <v>390</v>
      </c>
      <c r="D1501" s="244" t="s">
        <v>318</v>
      </c>
      <c r="E1501" s="243">
        <v>2023</v>
      </c>
      <c r="F1501" s="240" t="s">
        <v>1554</v>
      </c>
      <c r="G1501" s="240" t="s">
        <v>4878</v>
      </c>
      <c r="H1501" s="240" t="s">
        <v>1555</v>
      </c>
      <c r="I1501" s="250">
        <v>45029</v>
      </c>
      <c r="J1501" s="250">
        <v>45033</v>
      </c>
      <c r="K1501" s="240" t="s">
        <v>4879</v>
      </c>
      <c r="L1501" s="240" t="s">
        <v>388</v>
      </c>
      <c r="M1501" s="240" t="s">
        <v>1591</v>
      </c>
      <c r="N1501" s="240" t="s">
        <v>55</v>
      </c>
      <c r="O1501" s="240"/>
      <c r="P1501" s="240" t="s">
        <v>55</v>
      </c>
      <c r="Q1501" s="240"/>
      <c r="R1501" s="240" t="s">
        <v>55</v>
      </c>
      <c r="S1501" s="240"/>
      <c r="T1501" s="240" t="s">
        <v>55</v>
      </c>
      <c r="U1501" s="240"/>
      <c r="V1501" s="240" t="s">
        <v>55</v>
      </c>
      <c r="W1501" s="240"/>
      <c r="X1501" s="251"/>
    </row>
    <row r="1502" spans="1:24" ht="18" customHeight="1">
      <c r="A1502" s="249">
        <v>1500</v>
      </c>
      <c r="B1502" s="240" t="s">
        <v>61</v>
      </c>
      <c r="C1502" s="240" t="s">
        <v>387</v>
      </c>
      <c r="D1502" s="244" t="s">
        <v>318</v>
      </c>
      <c r="E1502" s="243">
        <v>2023</v>
      </c>
      <c r="F1502" s="240" t="s">
        <v>1623</v>
      </c>
      <c r="G1502" s="240" t="s">
        <v>4880</v>
      </c>
      <c r="H1502" s="240" t="s">
        <v>1450</v>
      </c>
      <c r="I1502" s="250">
        <v>45029</v>
      </c>
      <c r="J1502" s="250">
        <v>45041</v>
      </c>
      <c r="K1502" s="240" t="s">
        <v>4881</v>
      </c>
      <c r="L1502" s="240" t="s">
        <v>389</v>
      </c>
      <c r="M1502" s="240" t="s">
        <v>1596</v>
      </c>
      <c r="N1502" s="240" t="s">
        <v>55</v>
      </c>
      <c r="O1502" s="240"/>
      <c r="P1502" s="240" t="s">
        <v>55</v>
      </c>
      <c r="Q1502" s="240"/>
      <c r="R1502" s="240" t="s">
        <v>55</v>
      </c>
      <c r="S1502" s="240"/>
      <c r="T1502" s="240" t="s">
        <v>55</v>
      </c>
      <c r="U1502" s="240"/>
      <c r="V1502" s="240" t="s">
        <v>55</v>
      </c>
      <c r="W1502" s="240"/>
      <c r="X1502" s="251"/>
    </row>
    <row r="1503" spans="1:24" ht="18" customHeight="1">
      <c r="A1503" s="249">
        <v>1501</v>
      </c>
      <c r="B1503" s="240" t="s">
        <v>61</v>
      </c>
      <c r="C1503" s="240" t="s">
        <v>390</v>
      </c>
      <c r="D1503" s="244" t="s">
        <v>318</v>
      </c>
      <c r="E1503" s="243">
        <v>2023</v>
      </c>
      <c r="F1503" s="240" t="s">
        <v>1540</v>
      </c>
      <c r="G1503" s="240" t="s">
        <v>4882</v>
      </c>
      <c r="H1503" s="240" t="s">
        <v>1743</v>
      </c>
      <c r="I1503" s="250">
        <v>45029</v>
      </c>
      <c r="J1503" s="250">
        <v>45042</v>
      </c>
      <c r="K1503" s="240" t="s">
        <v>4883</v>
      </c>
      <c r="L1503" s="240" t="s">
        <v>389</v>
      </c>
      <c r="M1503" s="240" t="s">
        <v>1596</v>
      </c>
      <c r="N1503" s="240" t="s">
        <v>55</v>
      </c>
      <c r="O1503" s="240"/>
      <c r="P1503" s="240" t="s">
        <v>55</v>
      </c>
      <c r="Q1503" s="240"/>
      <c r="R1503" s="240" t="s">
        <v>55</v>
      </c>
      <c r="S1503" s="240"/>
      <c r="T1503" s="240" t="s">
        <v>55</v>
      </c>
      <c r="U1503" s="240"/>
      <c r="V1503" s="240" t="s">
        <v>55</v>
      </c>
      <c r="W1503" s="240"/>
      <c r="X1503" s="251"/>
    </row>
    <row r="1504" spans="1:24" ht="18" customHeight="1">
      <c r="A1504" s="249">
        <v>1502</v>
      </c>
      <c r="B1504" s="240" t="s">
        <v>61</v>
      </c>
      <c r="C1504" s="240" t="s">
        <v>390</v>
      </c>
      <c r="D1504" s="244" t="s">
        <v>318</v>
      </c>
      <c r="E1504" s="243">
        <v>2023</v>
      </c>
      <c r="F1504" s="240" t="s">
        <v>1554</v>
      </c>
      <c r="G1504" s="240" t="s">
        <v>4884</v>
      </c>
      <c r="H1504" s="240" t="s">
        <v>1555</v>
      </c>
      <c r="I1504" s="250">
        <v>45029</v>
      </c>
      <c r="J1504" s="250">
        <v>45037</v>
      </c>
      <c r="K1504" s="240" t="s">
        <v>4885</v>
      </c>
      <c r="L1504" s="240" t="s">
        <v>388</v>
      </c>
      <c r="M1504" s="240" t="s">
        <v>1591</v>
      </c>
      <c r="N1504" s="240" t="s">
        <v>55</v>
      </c>
      <c r="O1504" s="240"/>
      <c r="P1504" s="240" t="s">
        <v>55</v>
      </c>
      <c r="Q1504" s="240"/>
      <c r="R1504" s="240" t="s">
        <v>55</v>
      </c>
      <c r="S1504" s="240"/>
      <c r="T1504" s="240" t="s">
        <v>55</v>
      </c>
      <c r="U1504" s="240"/>
      <c r="V1504" s="240" t="s">
        <v>55</v>
      </c>
      <c r="W1504" s="240"/>
      <c r="X1504" s="251"/>
    </row>
    <row r="1505" spans="1:24" ht="18" customHeight="1">
      <c r="A1505" s="249">
        <v>1503</v>
      </c>
      <c r="B1505" s="240" t="s">
        <v>61</v>
      </c>
      <c r="C1505" s="240" t="s">
        <v>390</v>
      </c>
      <c r="D1505" s="244" t="s">
        <v>318</v>
      </c>
      <c r="E1505" s="243">
        <v>2023</v>
      </c>
      <c r="F1505" s="240" t="s">
        <v>1554</v>
      </c>
      <c r="G1505" s="240" t="s">
        <v>4886</v>
      </c>
      <c r="H1505" s="240" t="s">
        <v>1555</v>
      </c>
      <c r="I1505" s="250">
        <v>45029</v>
      </c>
      <c r="J1505" s="250">
        <v>45036</v>
      </c>
      <c r="K1505" s="240" t="s">
        <v>4887</v>
      </c>
      <c r="L1505" s="240" t="s">
        <v>388</v>
      </c>
      <c r="M1505" s="240" t="s">
        <v>1591</v>
      </c>
      <c r="N1505" s="240" t="s">
        <v>55</v>
      </c>
      <c r="O1505" s="240"/>
      <c r="P1505" s="240" t="s">
        <v>55</v>
      </c>
      <c r="Q1505" s="240"/>
      <c r="R1505" s="240" t="s">
        <v>55</v>
      </c>
      <c r="S1505" s="240"/>
      <c r="T1505" s="240" t="s">
        <v>55</v>
      </c>
      <c r="U1505" s="240"/>
      <c r="V1505" s="240" t="s">
        <v>55</v>
      </c>
      <c r="W1505" s="240"/>
      <c r="X1505" s="251"/>
    </row>
    <row r="1506" spans="1:24" ht="18" customHeight="1">
      <c r="A1506" s="249">
        <v>1504</v>
      </c>
      <c r="B1506" s="240" t="s">
        <v>61</v>
      </c>
      <c r="C1506" s="240" t="s">
        <v>390</v>
      </c>
      <c r="D1506" s="244" t="s">
        <v>318</v>
      </c>
      <c r="E1506" s="243">
        <v>2023</v>
      </c>
      <c r="F1506" s="240" t="s">
        <v>1554</v>
      </c>
      <c r="G1506" s="240" t="s">
        <v>4888</v>
      </c>
      <c r="H1506" s="240" t="s">
        <v>1555</v>
      </c>
      <c r="I1506" s="250">
        <v>45029</v>
      </c>
      <c r="J1506" s="250">
        <v>45035</v>
      </c>
      <c r="K1506" s="240" t="s">
        <v>4889</v>
      </c>
      <c r="L1506" s="240" t="s">
        <v>388</v>
      </c>
      <c r="M1506" s="240" t="s">
        <v>1591</v>
      </c>
      <c r="N1506" s="240" t="s">
        <v>55</v>
      </c>
      <c r="O1506" s="240"/>
      <c r="P1506" s="240" t="s">
        <v>55</v>
      </c>
      <c r="Q1506" s="240"/>
      <c r="R1506" s="240" t="s">
        <v>55</v>
      </c>
      <c r="S1506" s="240"/>
      <c r="T1506" s="240" t="s">
        <v>55</v>
      </c>
      <c r="U1506" s="240"/>
      <c r="V1506" s="240" t="s">
        <v>55</v>
      </c>
      <c r="W1506" s="240"/>
      <c r="X1506" s="251"/>
    </row>
    <row r="1507" spans="1:24" ht="18" customHeight="1">
      <c r="A1507" s="249">
        <v>1505</v>
      </c>
      <c r="B1507" s="240" t="s">
        <v>61</v>
      </c>
      <c r="C1507" s="240" t="s">
        <v>390</v>
      </c>
      <c r="D1507" s="244" t="s">
        <v>318</v>
      </c>
      <c r="E1507" s="243">
        <v>2023</v>
      </c>
      <c r="F1507" s="240" t="s">
        <v>1554</v>
      </c>
      <c r="G1507" s="240" t="s">
        <v>4890</v>
      </c>
      <c r="H1507" s="240" t="s">
        <v>1555</v>
      </c>
      <c r="I1507" s="250">
        <v>45029</v>
      </c>
      <c r="J1507" s="250">
        <v>45038</v>
      </c>
      <c r="K1507" s="240" t="s">
        <v>4891</v>
      </c>
      <c r="L1507" s="240" t="s">
        <v>388</v>
      </c>
      <c r="M1507" s="240" t="s">
        <v>1591</v>
      </c>
      <c r="N1507" s="240" t="s">
        <v>55</v>
      </c>
      <c r="O1507" s="240"/>
      <c r="P1507" s="240" t="s">
        <v>55</v>
      </c>
      <c r="Q1507" s="240"/>
      <c r="R1507" s="240" t="s">
        <v>55</v>
      </c>
      <c r="S1507" s="240"/>
      <c r="T1507" s="240" t="s">
        <v>55</v>
      </c>
      <c r="U1507" s="240"/>
      <c r="V1507" s="240" t="s">
        <v>55</v>
      </c>
      <c r="W1507" s="240"/>
      <c r="X1507" s="251"/>
    </row>
    <row r="1508" spans="1:24" ht="18" customHeight="1">
      <c r="A1508" s="249">
        <v>1506</v>
      </c>
      <c r="B1508" s="240" t="s">
        <v>61</v>
      </c>
      <c r="C1508" s="240" t="s">
        <v>390</v>
      </c>
      <c r="D1508" s="244" t="s">
        <v>318</v>
      </c>
      <c r="E1508" s="243">
        <v>2023</v>
      </c>
      <c r="F1508" s="240" t="s">
        <v>1554</v>
      </c>
      <c r="G1508" s="240" t="s">
        <v>4892</v>
      </c>
      <c r="H1508" s="240" t="s">
        <v>1555</v>
      </c>
      <c r="I1508" s="250">
        <v>45029</v>
      </c>
      <c r="J1508" s="250">
        <v>45038</v>
      </c>
      <c r="K1508" s="240" t="s">
        <v>4893</v>
      </c>
      <c r="L1508" s="240" t="s">
        <v>388</v>
      </c>
      <c r="M1508" s="240" t="s">
        <v>1591</v>
      </c>
      <c r="N1508" s="240" t="s">
        <v>55</v>
      </c>
      <c r="O1508" s="240"/>
      <c r="P1508" s="240" t="s">
        <v>55</v>
      </c>
      <c r="Q1508" s="240"/>
      <c r="R1508" s="240" t="s">
        <v>55</v>
      </c>
      <c r="S1508" s="240"/>
      <c r="T1508" s="240" t="s">
        <v>55</v>
      </c>
      <c r="U1508" s="240"/>
      <c r="V1508" s="240" t="s">
        <v>55</v>
      </c>
      <c r="W1508" s="240"/>
      <c r="X1508" s="251"/>
    </row>
    <row r="1509" spans="1:24" ht="18" customHeight="1">
      <c r="A1509" s="249">
        <v>1507</v>
      </c>
      <c r="B1509" s="240" t="s">
        <v>61</v>
      </c>
      <c r="C1509" s="240" t="s">
        <v>390</v>
      </c>
      <c r="D1509" s="244" t="s">
        <v>318</v>
      </c>
      <c r="E1509" s="243">
        <v>2023</v>
      </c>
      <c r="F1509" s="240" t="s">
        <v>1540</v>
      </c>
      <c r="G1509" s="240" t="s">
        <v>4894</v>
      </c>
      <c r="H1509" s="240" t="s">
        <v>1743</v>
      </c>
      <c r="I1509" s="250">
        <v>45029</v>
      </c>
      <c r="J1509" s="250">
        <v>45042</v>
      </c>
      <c r="K1509" s="240" t="s">
        <v>4895</v>
      </c>
      <c r="L1509" s="240" t="s">
        <v>389</v>
      </c>
      <c r="M1509" s="240" t="s">
        <v>1596</v>
      </c>
      <c r="N1509" s="240" t="s">
        <v>55</v>
      </c>
      <c r="O1509" s="240"/>
      <c r="P1509" s="240" t="s">
        <v>55</v>
      </c>
      <c r="Q1509" s="240"/>
      <c r="R1509" s="240" t="s">
        <v>55</v>
      </c>
      <c r="S1509" s="240"/>
      <c r="T1509" s="240" t="s">
        <v>55</v>
      </c>
      <c r="U1509" s="240"/>
      <c r="V1509" s="240" t="s">
        <v>55</v>
      </c>
      <c r="W1509" s="240"/>
      <c r="X1509" s="251"/>
    </row>
    <row r="1510" spans="1:24" ht="18" customHeight="1">
      <c r="A1510" s="249">
        <v>1508</v>
      </c>
      <c r="B1510" s="240" t="s">
        <v>61</v>
      </c>
      <c r="C1510" s="240" t="s">
        <v>390</v>
      </c>
      <c r="D1510" s="244" t="s">
        <v>318</v>
      </c>
      <c r="E1510" s="243">
        <v>2023</v>
      </c>
      <c r="F1510" s="240" t="s">
        <v>1552</v>
      </c>
      <c r="G1510" s="240" t="s">
        <v>4896</v>
      </c>
      <c r="H1510" s="240" t="s">
        <v>1553</v>
      </c>
      <c r="I1510" s="250">
        <v>45029</v>
      </c>
      <c r="J1510" s="250">
        <v>45038</v>
      </c>
      <c r="K1510" s="240" t="s">
        <v>4897</v>
      </c>
      <c r="L1510" s="240" t="s">
        <v>389</v>
      </c>
      <c r="M1510" s="240" t="s">
        <v>1596</v>
      </c>
      <c r="N1510" s="240" t="s">
        <v>55</v>
      </c>
      <c r="O1510" s="240"/>
      <c r="P1510" s="240" t="s">
        <v>55</v>
      </c>
      <c r="Q1510" s="240"/>
      <c r="R1510" s="240" t="s">
        <v>55</v>
      </c>
      <c r="S1510" s="240"/>
      <c r="T1510" s="240" t="s">
        <v>55</v>
      </c>
      <c r="U1510" s="240"/>
      <c r="V1510" s="240" t="s">
        <v>55</v>
      </c>
      <c r="W1510" s="240"/>
      <c r="X1510" s="251"/>
    </row>
    <row r="1511" spans="1:24" ht="18" customHeight="1">
      <c r="A1511" s="249">
        <v>1509</v>
      </c>
      <c r="B1511" s="240" t="s">
        <v>61</v>
      </c>
      <c r="C1511" s="240" t="s">
        <v>390</v>
      </c>
      <c r="D1511" s="244" t="s">
        <v>318</v>
      </c>
      <c r="E1511" s="243">
        <v>2023</v>
      </c>
      <c r="F1511" s="240" t="s">
        <v>1554</v>
      </c>
      <c r="G1511" s="240" t="s">
        <v>4898</v>
      </c>
      <c r="H1511" s="240" t="s">
        <v>1555</v>
      </c>
      <c r="I1511" s="250">
        <v>45029</v>
      </c>
      <c r="J1511" s="250">
        <v>45034</v>
      </c>
      <c r="K1511" s="240" t="s">
        <v>4899</v>
      </c>
      <c r="L1511" s="240" t="s">
        <v>388</v>
      </c>
      <c r="M1511" s="240" t="s">
        <v>1591</v>
      </c>
      <c r="N1511" s="240" t="s">
        <v>55</v>
      </c>
      <c r="O1511" s="240"/>
      <c r="P1511" s="240" t="s">
        <v>55</v>
      </c>
      <c r="Q1511" s="240"/>
      <c r="R1511" s="240" t="s">
        <v>55</v>
      </c>
      <c r="S1511" s="240"/>
      <c r="T1511" s="240" t="s">
        <v>55</v>
      </c>
      <c r="U1511" s="240"/>
      <c r="V1511" s="240" t="s">
        <v>55</v>
      </c>
      <c r="W1511" s="240"/>
      <c r="X1511" s="251"/>
    </row>
    <row r="1512" spans="1:24" ht="18" customHeight="1">
      <c r="A1512" s="249">
        <v>1510</v>
      </c>
      <c r="B1512" s="240" t="s">
        <v>61</v>
      </c>
      <c r="C1512" s="240" t="s">
        <v>390</v>
      </c>
      <c r="D1512" s="244" t="s">
        <v>318</v>
      </c>
      <c r="E1512" s="243">
        <v>2023</v>
      </c>
      <c r="F1512" s="240" t="s">
        <v>1554</v>
      </c>
      <c r="G1512" s="240" t="s">
        <v>4900</v>
      </c>
      <c r="H1512" s="240" t="s">
        <v>1555</v>
      </c>
      <c r="I1512" s="250">
        <v>45029</v>
      </c>
      <c r="J1512" s="250">
        <v>45037</v>
      </c>
      <c r="K1512" s="240" t="s">
        <v>4901</v>
      </c>
      <c r="L1512" s="240" t="s">
        <v>388</v>
      </c>
      <c r="M1512" s="240" t="s">
        <v>1591</v>
      </c>
      <c r="N1512" s="240" t="s">
        <v>55</v>
      </c>
      <c r="O1512" s="240"/>
      <c r="P1512" s="240" t="s">
        <v>55</v>
      </c>
      <c r="Q1512" s="240"/>
      <c r="R1512" s="240" t="s">
        <v>55</v>
      </c>
      <c r="S1512" s="240"/>
      <c r="T1512" s="240" t="s">
        <v>55</v>
      </c>
      <c r="U1512" s="240"/>
      <c r="V1512" s="240" t="s">
        <v>55</v>
      </c>
      <c r="W1512" s="240"/>
      <c r="X1512" s="251"/>
    </row>
    <row r="1513" spans="1:24" ht="18" customHeight="1">
      <c r="A1513" s="249">
        <v>1511</v>
      </c>
      <c r="B1513" s="240" t="s">
        <v>61</v>
      </c>
      <c r="C1513" s="240" t="s">
        <v>387</v>
      </c>
      <c r="D1513" s="244" t="s">
        <v>318</v>
      </c>
      <c r="E1513" s="243">
        <v>2023</v>
      </c>
      <c r="F1513" s="240" t="s">
        <v>1620</v>
      </c>
      <c r="G1513" s="240" t="s">
        <v>4902</v>
      </c>
      <c r="H1513" s="240" t="s">
        <v>1493</v>
      </c>
      <c r="I1513" s="250">
        <v>45029</v>
      </c>
      <c r="J1513" s="250">
        <v>45037</v>
      </c>
      <c r="K1513" s="240" t="s">
        <v>4903</v>
      </c>
      <c r="L1513" s="240" t="s">
        <v>389</v>
      </c>
      <c r="M1513" s="240" t="s">
        <v>1596</v>
      </c>
      <c r="N1513" s="240" t="s">
        <v>55</v>
      </c>
      <c r="O1513" s="240"/>
      <c r="P1513" s="240" t="s">
        <v>55</v>
      </c>
      <c r="Q1513" s="240"/>
      <c r="R1513" s="240" t="s">
        <v>55</v>
      </c>
      <c r="S1513" s="240"/>
      <c r="T1513" s="240" t="s">
        <v>55</v>
      </c>
      <c r="U1513" s="240"/>
      <c r="V1513" s="240" t="s">
        <v>55</v>
      </c>
      <c r="W1513" s="240"/>
      <c r="X1513" s="251"/>
    </row>
    <row r="1514" spans="1:24" ht="18" customHeight="1">
      <c r="A1514" s="249">
        <v>1512</v>
      </c>
      <c r="B1514" s="240" t="s">
        <v>61</v>
      </c>
      <c r="C1514" s="240" t="s">
        <v>390</v>
      </c>
      <c r="D1514" s="244" t="s">
        <v>318</v>
      </c>
      <c r="E1514" s="243">
        <v>2023</v>
      </c>
      <c r="F1514" s="240" t="s">
        <v>1554</v>
      </c>
      <c r="G1514" s="240" t="s">
        <v>4904</v>
      </c>
      <c r="H1514" s="240" t="s">
        <v>1555</v>
      </c>
      <c r="I1514" s="250">
        <v>45029</v>
      </c>
      <c r="J1514" s="250">
        <v>45039</v>
      </c>
      <c r="K1514" s="240" t="s">
        <v>4905</v>
      </c>
      <c r="L1514" s="240" t="s">
        <v>388</v>
      </c>
      <c r="M1514" s="240" t="s">
        <v>1591</v>
      </c>
      <c r="N1514" s="240" t="s">
        <v>55</v>
      </c>
      <c r="O1514" s="240"/>
      <c r="P1514" s="240" t="s">
        <v>55</v>
      </c>
      <c r="Q1514" s="240"/>
      <c r="R1514" s="240" t="s">
        <v>55</v>
      </c>
      <c r="S1514" s="240"/>
      <c r="T1514" s="240" t="s">
        <v>55</v>
      </c>
      <c r="U1514" s="240"/>
      <c r="V1514" s="240" t="s">
        <v>55</v>
      </c>
      <c r="W1514" s="240"/>
      <c r="X1514" s="251"/>
    </row>
    <row r="1515" spans="1:24" ht="18" customHeight="1">
      <c r="A1515" s="249">
        <v>1513</v>
      </c>
      <c r="B1515" s="240" t="s">
        <v>61</v>
      </c>
      <c r="C1515" s="240" t="s">
        <v>387</v>
      </c>
      <c r="D1515" s="244" t="s">
        <v>318</v>
      </c>
      <c r="E1515" s="243">
        <v>2023</v>
      </c>
      <c r="F1515" s="240" t="s">
        <v>1611</v>
      </c>
      <c r="G1515" s="240" t="s">
        <v>4906</v>
      </c>
      <c r="H1515" s="240" t="s">
        <v>4907</v>
      </c>
      <c r="I1515" s="250">
        <v>45029</v>
      </c>
      <c r="J1515" s="250">
        <v>45034</v>
      </c>
      <c r="K1515" s="240" t="s">
        <v>4908</v>
      </c>
      <c r="L1515" s="240" t="s">
        <v>388</v>
      </c>
      <c r="M1515" s="240" t="s">
        <v>1591</v>
      </c>
      <c r="N1515" s="240" t="s">
        <v>55</v>
      </c>
      <c r="O1515" s="240"/>
      <c r="P1515" s="240" t="s">
        <v>55</v>
      </c>
      <c r="Q1515" s="240"/>
      <c r="R1515" s="240" t="s">
        <v>55</v>
      </c>
      <c r="S1515" s="240"/>
      <c r="T1515" s="240" t="s">
        <v>54</v>
      </c>
      <c r="U1515" s="240" t="s">
        <v>27</v>
      </c>
      <c r="V1515" s="240" t="s">
        <v>55</v>
      </c>
      <c r="W1515" s="240"/>
      <c r="X1515" s="251"/>
    </row>
    <row r="1516" spans="1:24" ht="18" customHeight="1">
      <c r="A1516" s="249">
        <v>1514</v>
      </c>
      <c r="B1516" s="240" t="s">
        <v>61</v>
      </c>
      <c r="C1516" s="240" t="s">
        <v>387</v>
      </c>
      <c r="D1516" s="244" t="s">
        <v>318</v>
      </c>
      <c r="E1516" s="243">
        <v>2023</v>
      </c>
      <c r="F1516" s="240" t="s">
        <v>1611</v>
      </c>
      <c r="G1516" s="240" t="s">
        <v>4909</v>
      </c>
      <c r="H1516" s="240" t="s">
        <v>4907</v>
      </c>
      <c r="I1516" s="250">
        <v>45029</v>
      </c>
      <c r="J1516" s="250">
        <v>45037</v>
      </c>
      <c r="K1516" s="240" t="s">
        <v>4910</v>
      </c>
      <c r="L1516" s="240" t="s">
        <v>388</v>
      </c>
      <c r="M1516" s="240" t="s">
        <v>1591</v>
      </c>
      <c r="N1516" s="240" t="s">
        <v>55</v>
      </c>
      <c r="O1516" s="240"/>
      <c r="P1516" s="240" t="s">
        <v>55</v>
      </c>
      <c r="Q1516" s="240"/>
      <c r="R1516" s="240" t="s">
        <v>55</v>
      </c>
      <c r="S1516" s="240"/>
      <c r="T1516" s="240" t="s">
        <v>55</v>
      </c>
      <c r="U1516" s="240"/>
      <c r="V1516" s="240" t="s">
        <v>55</v>
      </c>
      <c r="W1516" s="240"/>
      <c r="X1516" s="251"/>
    </row>
    <row r="1517" spans="1:24" ht="18" customHeight="1">
      <c r="A1517" s="249">
        <v>1515</v>
      </c>
      <c r="B1517" s="240" t="s">
        <v>61</v>
      </c>
      <c r="C1517" s="240" t="s">
        <v>387</v>
      </c>
      <c r="D1517" s="244" t="s">
        <v>318</v>
      </c>
      <c r="E1517" s="243">
        <v>2023</v>
      </c>
      <c r="F1517" s="240" t="s">
        <v>1611</v>
      </c>
      <c r="G1517" s="240" t="s">
        <v>4911</v>
      </c>
      <c r="H1517" s="240" t="s">
        <v>4907</v>
      </c>
      <c r="I1517" s="250">
        <v>45029</v>
      </c>
      <c r="J1517" s="250">
        <v>45041</v>
      </c>
      <c r="K1517" s="240" t="s">
        <v>4910</v>
      </c>
      <c r="L1517" s="240" t="s">
        <v>388</v>
      </c>
      <c r="M1517" s="240" t="s">
        <v>1591</v>
      </c>
      <c r="N1517" s="240" t="s">
        <v>55</v>
      </c>
      <c r="O1517" s="240"/>
      <c r="P1517" s="240" t="s">
        <v>55</v>
      </c>
      <c r="Q1517" s="240"/>
      <c r="R1517" s="240" t="s">
        <v>54</v>
      </c>
      <c r="S1517" s="240" t="s">
        <v>24</v>
      </c>
      <c r="T1517" s="240" t="s">
        <v>55</v>
      </c>
      <c r="U1517" s="240"/>
      <c r="V1517" s="240" t="s">
        <v>55</v>
      </c>
      <c r="W1517" s="240"/>
      <c r="X1517" s="251"/>
    </row>
    <row r="1518" spans="1:24" ht="18" customHeight="1">
      <c r="A1518" s="249">
        <v>1516</v>
      </c>
      <c r="B1518" s="240" t="s">
        <v>61</v>
      </c>
      <c r="C1518" s="240" t="s">
        <v>387</v>
      </c>
      <c r="D1518" s="244" t="s">
        <v>318</v>
      </c>
      <c r="E1518" s="243">
        <v>2023</v>
      </c>
      <c r="F1518" s="240" t="s">
        <v>1592</v>
      </c>
      <c r="G1518" s="240" t="s">
        <v>4912</v>
      </c>
      <c r="H1518" s="240" t="s">
        <v>1564</v>
      </c>
      <c r="I1518" s="250">
        <v>45029</v>
      </c>
      <c r="J1518" s="250">
        <v>45035</v>
      </c>
      <c r="K1518" s="240" t="s">
        <v>4913</v>
      </c>
      <c r="L1518" s="240" t="s">
        <v>388</v>
      </c>
      <c r="M1518" s="240" t="s">
        <v>1591</v>
      </c>
      <c r="N1518" s="240" t="s">
        <v>55</v>
      </c>
      <c r="O1518" s="240"/>
      <c r="P1518" s="240" t="s">
        <v>55</v>
      </c>
      <c r="Q1518" s="240"/>
      <c r="R1518" s="240" t="s">
        <v>55</v>
      </c>
      <c r="S1518" s="240"/>
      <c r="T1518" s="240" t="s">
        <v>55</v>
      </c>
      <c r="U1518" s="240"/>
      <c r="V1518" s="240" t="s">
        <v>55</v>
      </c>
      <c r="W1518" s="240"/>
      <c r="X1518" s="251"/>
    </row>
    <row r="1519" spans="1:24" ht="18" customHeight="1">
      <c r="A1519" s="249">
        <v>1517</v>
      </c>
      <c r="B1519" s="240" t="s">
        <v>61</v>
      </c>
      <c r="C1519" s="240" t="s">
        <v>390</v>
      </c>
      <c r="D1519" s="244" t="s">
        <v>318</v>
      </c>
      <c r="E1519" s="243">
        <v>2023</v>
      </c>
      <c r="F1519" s="240" t="s">
        <v>1554</v>
      </c>
      <c r="G1519" s="240" t="s">
        <v>4914</v>
      </c>
      <c r="H1519" s="240" t="s">
        <v>1555</v>
      </c>
      <c r="I1519" s="250">
        <v>45029</v>
      </c>
      <c r="J1519" s="250">
        <v>45037</v>
      </c>
      <c r="K1519" s="240" t="s">
        <v>4915</v>
      </c>
      <c r="L1519" s="240" t="s">
        <v>388</v>
      </c>
      <c r="M1519" s="240" t="s">
        <v>1591</v>
      </c>
      <c r="N1519" s="240" t="s">
        <v>55</v>
      </c>
      <c r="O1519" s="240"/>
      <c r="P1519" s="240" t="s">
        <v>55</v>
      </c>
      <c r="Q1519" s="240"/>
      <c r="R1519" s="240" t="s">
        <v>55</v>
      </c>
      <c r="S1519" s="240"/>
      <c r="T1519" s="240" t="s">
        <v>55</v>
      </c>
      <c r="U1519" s="240"/>
      <c r="V1519" s="240" t="s">
        <v>55</v>
      </c>
      <c r="W1519" s="240"/>
      <c r="X1519" s="251"/>
    </row>
    <row r="1520" spans="1:24" ht="18" customHeight="1">
      <c r="A1520" s="249">
        <v>1518</v>
      </c>
      <c r="B1520" s="240" t="s">
        <v>61</v>
      </c>
      <c r="C1520" s="240" t="s">
        <v>387</v>
      </c>
      <c r="D1520" s="244" t="s">
        <v>318</v>
      </c>
      <c r="E1520" s="243">
        <v>2023</v>
      </c>
      <c r="F1520" s="240" t="s">
        <v>1611</v>
      </c>
      <c r="G1520" s="240" t="s">
        <v>4916</v>
      </c>
      <c r="H1520" s="240" t="s">
        <v>4907</v>
      </c>
      <c r="I1520" s="250">
        <v>45029</v>
      </c>
      <c r="J1520" s="250">
        <v>45034</v>
      </c>
      <c r="K1520" s="240" t="s">
        <v>4917</v>
      </c>
      <c r="L1520" s="240" t="s">
        <v>388</v>
      </c>
      <c r="M1520" s="240" t="s">
        <v>1591</v>
      </c>
      <c r="N1520" s="240" t="s">
        <v>55</v>
      </c>
      <c r="O1520" s="240"/>
      <c r="P1520" s="240" t="s">
        <v>55</v>
      </c>
      <c r="Q1520" s="240"/>
      <c r="R1520" s="240" t="s">
        <v>55</v>
      </c>
      <c r="S1520" s="240"/>
      <c r="T1520" s="240" t="s">
        <v>55</v>
      </c>
      <c r="U1520" s="240"/>
      <c r="V1520" s="240" t="s">
        <v>55</v>
      </c>
      <c r="W1520" s="240"/>
      <c r="X1520" s="251"/>
    </row>
    <row r="1521" spans="1:24" ht="18" customHeight="1">
      <c r="A1521" s="249">
        <v>1519</v>
      </c>
      <c r="B1521" s="240" t="s">
        <v>61</v>
      </c>
      <c r="C1521" s="240" t="s">
        <v>390</v>
      </c>
      <c r="D1521" s="244" t="s">
        <v>318</v>
      </c>
      <c r="E1521" s="243">
        <v>2023</v>
      </c>
      <c r="F1521" s="240" t="s">
        <v>1554</v>
      </c>
      <c r="G1521" s="240" t="s">
        <v>4918</v>
      </c>
      <c r="H1521" s="240" t="s">
        <v>1555</v>
      </c>
      <c r="I1521" s="250">
        <v>45029</v>
      </c>
      <c r="J1521" s="250">
        <v>45038</v>
      </c>
      <c r="K1521" s="240" t="s">
        <v>4919</v>
      </c>
      <c r="L1521" s="240" t="s">
        <v>388</v>
      </c>
      <c r="M1521" s="240" t="s">
        <v>1591</v>
      </c>
      <c r="N1521" s="240" t="s">
        <v>55</v>
      </c>
      <c r="O1521" s="240"/>
      <c r="P1521" s="240" t="s">
        <v>55</v>
      </c>
      <c r="Q1521" s="240"/>
      <c r="R1521" s="240" t="s">
        <v>55</v>
      </c>
      <c r="S1521" s="240"/>
      <c r="T1521" s="240" t="s">
        <v>55</v>
      </c>
      <c r="U1521" s="240"/>
      <c r="V1521" s="240" t="s">
        <v>55</v>
      </c>
      <c r="W1521" s="240"/>
      <c r="X1521" s="251"/>
    </row>
    <row r="1522" spans="1:24" ht="18" customHeight="1">
      <c r="A1522" s="249">
        <v>1520</v>
      </c>
      <c r="B1522" s="240" t="s">
        <v>61</v>
      </c>
      <c r="C1522" s="240" t="s">
        <v>387</v>
      </c>
      <c r="D1522" s="244" t="s">
        <v>318</v>
      </c>
      <c r="E1522" s="243">
        <v>2023</v>
      </c>
      <c r="F1522" s="240" t="s">
        <v>1612</v>
      </c>
      <c r="G1522" s="240" t="s">
        <v>4920</v>
      </c>
      <c r="H1522" s="240" t="s">
        <v>1613</v>
      </c>
      <c r="I1522" s="250">
        <v>45029</v>
      </c>
      <c r="J1522" s="250">
        <v>45039</v>
      </c>
      <c r="K1522" s="240" t="s">
        <v>4921</v>
      </c>
      <c r="L1522" s="240" t="s">
        <v>388</v>
      </c>
      <c r="M1522" s="240" t="s">
        <v>1591</v>
      </c>
      <c r="N1522" s="240" t="s">
        <v>55</v>
      </c>
      <c r="O1522" s="240"/>
      <c r="P1522" s="240" t="s">
        <v>55</v>
      </c>
      <c r="Q1522" s="240"/>
      <c r="R1522" s="240" t="s">
        <v>55</v>
      </c>
      <c r="S1522" s="240"/>
      <c r="T1522" s="240" t="s">
        <v>55</v>
      </c>
      <c r="U1522" s="240"/>
      <c r="V1522" s="240" t="s">
        <v>55</v>
      </c>
      <c r="W1522" s="240"/>
      <c r="X1522" s="251"/>
    </row>
    <row r="1523" spans="1:24" ht="18" customHeight="1">
      <c r="A1523" s="249">
        <v>1521</v>
      </c>
      <c r="B1523" s="240" t="s">
        <v>61</v>
      </c>
      <c r="C1523" s="240" t="s">
        <v>387</v>
      </c>
      <c r="D1523" s="244" t="s">
        <v>318</v>
      </c>
      <c r="E1523" s="243">
        <v>2023</v>
      </c>
      <c r="F1523" s="240" t="s">
        <v>1698</v>
      </c>
      <c r="G1523" s="240" t="s">
        <v>4922</v>
      </c>
      <c r="H1523" s="240" t="s">
        <v>1699</v>
      </c>
      <c r="I1523" s="250">
        <v>45029</v>
      </c>
      <c r="J1523" s="250">
        <v>45037</v>
      </c>
      <c r="K1523" s="240" t="s">
        <v>4923</v>
      </c>
      <c r="L1523" s="240" t="s">
        <v>388</v>
      </c>
      <c r="M1523" s="240" t="s">
        <v>1591</v>
      </c>
      <c r="N1523" s="240" t="s">
        <v>55</v>
      </c>
      <c r="O1523" s="240"/>
      <c r="P1523" s="240" t="s">
        <v>55</v>
      </c>
      <c r="Q1523" s="240"/>
      <c r="R1523" s="240" t="s">
        <v>55</v>
      </c>
      <c r="S1523" s="240"/>
      <c r="T1523" s="240" t="s">
        <v>55</v>
      </c>
      <c r="U1523" s="240"/>
      <c r="V1523" s="240" t="s">
        <v>55</v>
      </c>
      <c r="W1523" s="240"/>
      <c r="X1523" s="251"/>
    </row>
    <row r="1524" spans="1:24" ht="18" customHeight="1">
      <c r="A1524" s="249">
        <v>1522</v>
      </c>
      <c r="B1524" s="240" t="s">
        <v>61</v>
      </c>
      <c r="C1524" s="240" t="s">
        <v>390</v>
      </c>
      <c r="D1524" s="244" t="s">
        <v>318</v>
      </c>
      <c r="E1524" s="243">
        <v>2023</v>
      </c>
      <c r="F1524" s="240" t="s">
        <v>1445</v>
      </c>
      <c r="G1524" s="240" t="s">
        <v>4924</v>
      </c>
      <c r="H1524" s="240" t="s">
        <v>1638</v>
      </c>
      <c r="I1524" s="250">
        <v>45029</v>
      </c>
      <c r="J1524" s="250">
        <v>45039</v>
      </c>
      <c r="K1524" s="240" t="s">
        <v>4925</v>
      </c>
      <c r="L1524" s="240" t="s">
        <v>388</v>
      </c>
      <c r="M1524" s="240" t="s">
        <v>1591</v>
      </c>
      <c r="N1524" s="240" t="s">
        <v>55</v>
      </c>
      <c r="O1524" s="240"/>
      <c r="P1524" s="240" t="s">
        <v>55</v>
      </c>
      <c r="Q1524" s="240"/>
      <c r="R1524" s="240" t="s">
        <v>55</v>
      </c>
      <c r="S1524" s="240"/>
      <c r="T1524" s="240" t="s">
        <v>55</v>
      </c>
      <c r="U1524" s="240"/>
      <c r="V1524" s="240" t="s">
        <v>55</v>
      </c>
      <c r="W1524" s="240"/>
      <c r="X1524" s="251"/>
    </row>
    <row r="1525" spans="1:24" ht="18" customHeight="1">
      <c r="A1525" s="249">
        <v>1523</v>
      </c>
      <c r="B1525" s="240" t="s">
        <v>61</v>
      </c>
      <c r="C1525" s="240" t="s">
        <v>390</v>
      </c>
      <c r="D1525" s="244" t="s">
        <v>318</v>
      </c>
      <c r="E1525" s="243">
        <v>2023</v>
      </c>
      <c r="F1525" s="240" t="s">
        <v>1685</v>
      </c>
      <c r="G1525" s="240" t="s">
        <v>4926</v>
      </c>
      <c r="H1525" s="240" t="s">
        <v>1686</v>
      </c>
      <c r="I1525" s="250">
        <v>45029</v>
      </c>
      <c r="J1525" s="250">
        <v>45038</v>
      </c>
      <c r="K1525" s="240" t="s">
        <v>4927</v>
      </c>
      <c r="L1525" s="240" t="s">
        <v>388</v>
      </c>
      <c r="M1525" s="240" t="s">
        <v>1591</v>
      </c>
      <c r="N1525" s="240" t="s">
        <v>55</v>
      </c>
      <c r="O1525" s="240"/>
      <c r="P1525" s="240" t="s">
        <v>55</v>
      </c>
      <c r="Q1525" s="240"/>
      <c r="R1525" s="240" t="s">
        <v>55</v>
      </c>
      <c r="S1525" s="240"/>
      <c r="T1525" s="240" t="s">
        <v>55</v>
      </c>
      <c r="U1525" s="240"/>
      <c r="V1525" s="240" t="s">
        <v>55</v>
      </c>
      <c r="W1525" s="240"/>
      <c r="X1525" s="251"/>
    </row>
    <row r="1526" spans="1:24" ht="18" customHeight="1">
      <c r="A1526" s="249">
        <v>1524</v>
      </c>
      <c r="B1526" s="240" t="s">
        <v>61</v>
      </c>
      <c r="C1526" s="240" t="s">
        <v>390</v>
      </c>
      <c r="D1526" s="244" t="s">
        <v>318</v>
      </c>
      <c r="E1526" s="243">
        <v>2023</v>
      </c>
      <c r="F1526" s="240" t="s">
        <v>4928</v>
      </c>
      <c r="G1526" s="240" t="s">
        <v>4929</v>
      </c>
      <c r="H1526" s="240" t="s">
        <v>4930</v>
      </c>
      <c r="I1526" s="250">
        <v>45029</v>
      </c>
      <c r="J1526" s="250">
        <v>45038</v>
      </c>
      <c r="K1526" s="240" t="s">
        <v>4931</v>
      </c>
      <c r="L1526" s="240" t="s">
        <v>389</v>
      </c>
      <c r="M1526" s="240" t="s">
        <v>1596</v>
      </c>
      <c r="N1526" s="240" t="s">
        <v>55</v>
      </c>
      <c r="O1526" s="240"/>
      <c r="P1526" s="240" t="s">
        <v>55</v>
      </c>
      <c r="Q1526" s="240"/>
      <c r="R1526" s="240" t="s">
        <v>55</v>
      </c>
      <c r="S1526" s="240"/>
      <c r="T1526" s="240" t="s">
        <v>55</v>
      </c>
      <c r="U1526" s="240"/>
      <c r="V1526" s="240" t="s">
        <v>55</v>
      </c>
      <c r="W1526" s="240"/>
      <c r="X1526" s="251"/>
    </row>
    <row r="1527" spans="1:24" ht="18" customHeight="1">
      <c r="A1527" s="249">
        <v>1525</v>
      </c>
      <c r="B1527" s="240" t="s">
        <v>61</v>
      </c>
      <c r="C1527" s="240" t="s">
        <v>387</v>
      </c>
      <c r="D1527" s="244" t="s">
        <v>318</v>
      </c>
      <c r="E1527" s="243">
        <v>2023</v>
      </c>
      <c r="F1527" s="240" t="s">
        <v>1611</v>
      </c>
      <c r="G1527" s="240" t="s">
        <v>4932</v>
      </c>
      <c r="H1527" s="240" t="s">
        <v>4907</v>
      </c>
      <c r="I1527" s="250">
        <v>45029</v>
      </c>
      <c r="J1527" s="250">
        <v>45041</v>
      </c>
      <c r="K1527" s="240" t="s">
        <v>4933</v>
      </c>
      <c r="L1527" s="240" t="s">
        <v>388</v>
      </c>
      <c r="M1527" s="240" t="s">
        <v>1591</v>
      </c>
      <c r="N1527" s="240" t="s">
        <v>55</v>
      </c>
      <c r="O1527" s="240"/>
      <c r="P1527" s="240" t="s">
        <v>55</v>
      </c>
      <c r="Q1527" s="240"/>
      <c r="R1527" s="240" t="s">
        <v>54</v>
      </c>
      <c r="S1527" s="240" t="s">
        <v>24</v>
      </c>
      <c r="T1527" s="240" t="s">
        <v>55</v>
      </c>
      <c r="U1527" s="240"/>
      <c r="V1527" s="240" t="s">
        <v>55</v>
      </c>
      <c r="W1527" s="240"/>
      <c r="X1527" s="251"/>
    </row>
    <row r="1528" spans="1:24" ht="18" customHeight="1">
      <c r="A1528" s="249">
        <v>1526</v>
      </c>
      <c r="B1528" s="240" t="s">
        <v>61</v>
      </c>
      <c r="C1528" s="240" t="s">
        <v>390</v>
      </c>
      <c r="D1528" s="244" t="s">
        <v>318</v>
      </c>
      <c r="E1528" s="243">
        <v>2023</v>
      </c>
      <c r="F1528" s="240" t="s">
        <v>1445</v>
      </c>
      <c r="G1528" s="240" t="s">
        <v>4934</v>
      </c>
      <c r="H1528" s="240" t="s">
        <v>1638</v>
      </c>
      <c r="I1528" s="250">
        <v>45029</v>
      </c>
      <c r="J1528" s="250">
        <v>45035</v>
      </c>
      <c r="K1528" s="240" t="s">
        <v>4935</v>
      </c>
      <c r="L1528" s="240" t="s">
        <v>389</v>
      </c>
      <c r="M1528" s="240" t="s">
        <v>1596</v>
      </c>
      <c r="N1528" s="240" t="s">
        <v>55</v>
      </c>
      <c r="O1528" s="240"/>
      <c r="P1528" s="240" t="s">
        <v>55</v>
      </c>
      <c r="Q1528" s="240"/>
      <c r="R1528" s="240" t="s">
        <v>55</v>
      </c>
      <c r="S1528" s="240"/>
      <c r="T1528" s="240" t="s">
        <v>55</v>
      </c>
      <c r="U1528" s="240"/>
      <c r="V1528" s="240" t="s">
        <v>55</v>
      </c>
      <c r="W1528" s="240"/>
      <c r="X1528" s="251"/>
    </row>
    <row r="1529" spans="1:24" ht="18" customHeight="1">
      <c r="A1529" s="249">
        <v>1527</v>
      </c>
      <c r="B1529" s="240" t="s">
        <v>61</v>
      </c>
      <c r="C1529" s="240" t="s">
        <v>390</v>
      </c>
      <c r="D1529" s="244" t="s">
        <v>318</v>
      </c>
      <c r="E1529" s="243">
        <v>2023</v>
      </c>
      <c r="F1529" s="240" t="s">
        <v>1685</v>
      </c>
      <c r="G1529" s="240" t="s">
        <v>4936</v>
      </c>
      <c r="H1529" s="240" t="s">
        <v>1686</v>
      </c>
      <c r="I1529" s="250">
        <v>45029</v>
      </c>
      <c r="J1529" s="250">
        <v>45038</v>
      </c>
      <c r="K1529" s="240" t="s">
        <v>4937</v>
      </c>
      <c r="L1529" s="240" t="s">
        <v>388</v>
      </c>
      <c r="M1529" s="240" t="s">
        <v>1591</v>
      </c>
      <c r="N1529" s="240" t="s">
        <v>55</v>
      </c>
      <c r="O1529" s="240"/>
      <c r="P1529" s="240" t="s">
        <v>55</v>
      </c>
      <c r="Q1529" s="240"/>
      <c r="R1529" s="240" t="s">
        <v>55</v>
      </c>
      <c r="S1529" s="240"/>
      <c r="T1529" s="240" t="s">
        <v>55</v>
      </c>
      <c r="U1529" s="240"/>
      <c r="V1529" s="240" t="s">
        <v>55</v>
      </c>
      <c r="W1529" s="240"/>
      <c r="X1529" s="251"/>
    </row>
    <row r="1530" spans="1:24" ht="18" customHeight="1">
      <c r="A1530" s="249">
        <v>1528</v>
      </c>
      <c r="B1530" s="240" t="s">
        <v>61</v>
      </c>
      <c r="C1530" s="240" t="s">
        <v>390</v>
      </c>
      <c r="D1530" s="244" t="s">
        <v>318</v>
      </c>
      <c r="E1530" s="243">
        <v>2023</v>
      </c>
      <c r="F1530" s="240" t="s">
        <v>1540</v>
      </c>
      <c r="G1530" s="240" t="s">
        <v>4938</v>
      </c>
      <c r="H1530" s="240" t="s">
        <v>1743</v>
      </c>
      <c r="I1530" s="250">
        <v>45029</v>
      </c>
      <c r="J1530" s="250">
        <v>45038</v>
      </c>
      <c r="K1530" s="240" t="s">
        <v>4939</v>
      </c>
      <c r="L1530" s="240" t="s">
        <v>389</v>
      </c>
      <c r="M1530" s="240" t="s">
        <v>1596</v>
      </c>
      <c r="N1530" s="240" t="s">
        <v>55</v>
      </c>
      <c r="O1530" s="240"/>
      <c r="P1530" s="240" t="s">
        <v>55</v>
      </c>
      <c r="Q1530" s="240"/>
      <c r="R1530" s="240" t="s">
        <v>55</v>
      </c>
      <c r="S1530" s="240"/>
      <c r="T1530" s="240" t="s">
        <v>55</v>
      </c>
      <c r="U1530" s="240"/>
      <c r="V1530" s="240" t="s">
        <v>55</v>
      </c>
      <c r="W1530" s="240"/>
      <c r="X1530" s="251"/>
    </row>
    <row r="1531" spans="1:24" ht="18" customHeight="1">
      <c r="A1531" s="249">
        <v>1529</v>
      </c>
      <c r="B1531" s="240" t="s">
        <v>61</v>
      </c>
      <c r="C1531" s="240" t="s">
        <v>387</v>
      </c>
      <c r="D1531" s="244" t="s">
        <v>318</v>
      </c>
      <c r="E1531" s="243">
        <v>2023</v>
      </c>
      <c r="F1531" s="240" t="s">
        <v>1611</v>
      </c>
      <c r="G1531" s="240" t="s">
        <v>4940</v>
      </c>
      <c r="H1531" s="240" t="s">
        <v>4907</v>
      </c>
      <c r="I1531" s="250">
        <v>45029</v>
      </c>
      <c r="J1531" s="250">
        <v>45037</v>
      </c>
      <c r="K1531" s="240" t="s">
        <v>4941</v>
      </c>
      <c r="L1531" s="240" t="s">
        <v>388</v>
      </c>
      <c r="M1531" s="240" t="s">
        <v>1591</v>
      </c>
      <c r="N1531" s="240" t="s">
        <v>55</v>
      </c>
      <c r="O1531" s="240"/>
      <c r="P1531" s="240" t="s">
        <v>55</v>
      </c>
      <c r="Q1531" s="240"/>
      <c r="R1531" s="240" t="s">
        <v>55</v>
      </c>
      <c r="S1531" s="240"/>
      <c r="T1531" s="240" t="s">
        <v>55</v>
      </c>
      <c r="U1531" s="240"/>
      <c r="V1531" s="240" t="s">
        <v>55</v>
      </c>
      <c r="W1531" s="240"/>
      <c r="X1531" s="251"/>
    </row>
    <row r="1532" spans="1:24" ht="18" customHeight="1">
      <c r="A1532" s="249">
        <v>1530</v>
      </c>
      <c r="B1532" s="240" t="s">
        <v>61</v>
      </c>
      <c r="C1532" s="240" t="s">
        <v>390</v>
      </c>
      <c r="D1532" s="244" t="s">
        <v>318</v>
      </c>
      <c r="E1532" s="243">
        <v>2023</v>
      </c>
      <c r="F1532" s="240" t="s">
        <v>1540</v>
      </c>
      <c r="G1532" s="240" t="s">
        <v>4942</v>
      </c>
      <c r="H1532" s="240" t="s">
        <v>1743</v>
      </c>
      <c r="I1532" s="250">
        <v>45029</v>
      </c>
      <c r="J1532" s="250">
        <v>45037</v>
      </c>
      <c r="K1532" s="240" t="s">
        <v>4943</v>
      </c>
      <c r="L1532" s="240" t="s">
        <v>389</v>
      </c>
      <c r="M1532" s="240" t="s">
        <v>1596</v>
      </c>
      <c r="N1532" s="240" t="s">
        <v>55</v>
      </c>
      <c r="O1532" s="240"/>
      <c r="P1532" s="240" t="s">
        <v>55</v>
      </c>
      <c r="Q1532" s="240"/>
      <c r="R1532" s="240" t="s">
        <v>55</v>
      </c>
      <c r="S1532" s="240"/>
      <c r="T1532" s="240" t="s">
        <v>55</v>
      </c>
      <c r="U1532" s="240"/>
      <c r="V1532" s="240" t="s">
        <v>55</v>
      </c>
      <c r="W1532" s="240"/>
      <c r="X1532" s="251"/>
    </row>
    <row r="1533" spans="1:24" ht="18" customHeight="1">
      <c r="A1533" s="249">
        <v>1531</v>
      </c>
      <c r="B1533" s="240" t="s">
        <v>61</v>
      </c>
      <c r="C1533" s="240" t="s">
        <v>387</v>
      </c>
      <c r="D1533" s="244" t="s">
        <v>318</v>
      </c>
      <c r="E1533" s="243">
        <v>2023</v>
      </c>
      <c r="F1533" s="240" t="s">
        <v>1611</v>
      </c>
      <c r="G1533" s="240" t="s">
        <v>4944</v>
      </c>
      <c r="H1533" s="240" t="s">
        <v>4907</v>
      </c>
      <c r="I1533" s="250">
        <v>45029</v>
      </c>
      <c r="J1533" s="250">
        <v>45039</v>
      </c>
      <c r="K1533" s="240" t="s">
        <v>4945</v>
      </c>
      <c r="L1533" s="240" t="s">
        <v>388</v>
      </c>
      <c r="M1533" s="240" t="s">
        <v>1591</v>
      </c>
      <c r="N1533" s="240" t="s">
        <v>55</v>
      </c>
      <c r="O1533" s="240"/>
      <c r="P1533" s="240" t="s">
        <v>55</v>
      </c>
      <c r="Q1533" s="240"/>
      <c r="R1533" s="240" t="s">
        <v>55</v>
      </c>
      <c r="S1533" s="240"/>
      <c r="T1533" s="240" t="s">
        <v>55</v>
      </c>
      <c r="U1533" s="240"/>
      <c r="V1533" s="240" t="s">
        <v>55</v>
      </c>
      <c r="W1533" s="240"/>
      <c r="X1533" s="251"/>
    </row>
    <row r="1534" spans="1:24" ht="18" customHeight="1">
      <c r="A1534" s="249">
        <v>1532</v>
      </c>
      <c r="B1534" s="240" t="s">
        <v>61</v>
      </c>
      <c r="C1534" s="240" t="s">
        <v>390</v>
      </c>
      <c r="D1534" s="244" t="s">
        <v>318</v>
      </c>
      <c r="E1534" s="243">
        <v>2023</v>
      </c>
      <c r="F1534" s="240" t="s">
        <v>1540</v>
      </c>
      <c r="G1534" s="240" t="s">
        <v>4946</v>
      </c>
      <c r="H1534" s="240" t="s">
        <v>1743</v>
      </c>
      <c r="I1534" s="250">
        <v>45029</v>
      </c>
      <c r="J1534" s="250">
        <v>45035</v>
      </c>
      <c r="K1534" s="240" t="s">
        <v>4947</v>
      </c>
      <c r="L1534" s="240" t="s">
        <v>389</v>
      </c>
      <c r="M1534" s="240" t="s">
        <v>1596</v>
      </c>
      <c r="N1534" s="240" t="s">
        <v>55</v>
      </c>
      <c r="O1534" s="240"/>
      <c r="P1534" s="240" t="s">
        <v>55</v>
      </c>
      <c r="Q1534" s="240"/>
      <c r="R1534" s="240" t="s">
        <v>55</v>
      </c>
      <c r="S1534" s="240"/>
      <c r="T1534" s="240" t="s">
        <v>55</v>
      </c>
      <c r="U1534" s="240"/>
      <c r="V1534" s="240" t="s">
        <v>55</v>
      </c>
      <c r="W1534" s="240"/>
      <c r="X1534" s="251"/>
    </row>
    <row r="1535" spans="1:24" ht="18" customHeight="1">
      <c r="A1535" s="249">
        <v>1533</v>
      </c>
      <c r="B1535" s="240" t="s">
        <v>61</v>
      </c>
      <c r="C1535" s="240" t="s">
        <v>387</v>
      </c>
      <c r="D1535" s="244" t="s">
        <v>318</v>
      </c>
      <c r="E1535" s="243">
        <v>2023</v>
      </c>
      <c r="F1535" s="240" t="s">
        <v>1592</v>
      </c>
      <c r="G1535" s="240" t="s">
        <v>4948</v>
      </c>
      <c r="H1535" s="240" t="s">
        <v>1564</v>
      </c>
      <c r="I1535" s="250">
        <v>45029</v>
      </c>
      <c r="J1535" s="250">
        <v>45034</v>
      </c>
      <c r="K1535" s="240" t="s">
        <v>4949</v>
      </c>
      <c r="L1535" s="240" t="s">
        <v>388</v>
      </c>
      <c r="M1535" s="240" t="s">
        <v>1591</v>
      </c>
      <c r="N1535" s="240" t="s">
        <v>55</v>
      </c>
      <c r="O1535" s="240"/>
      <c r="P1535" s="240" t="s">
        <v>55</v>
      </c>
      <c r="Q1535" s="240"/>
      <c r="R1535" s="240" t="s">
        <v>55</v>
      </c>
      <c r="S1535" s="240"/>
      <c r="T1535" s="240" t="s">
        <v>55</v>
      </c>
      <c r="U1535" s="240"/>
      <c r="V1535" s="240" t="s">
        <v>55</v>
      </c>
      <c r="W1535" s="240"/>
      <c r="X1535" s="251"/>
    </row>
    <row r="1536" spans="1:24" ht="18" customHeight="1">
      <c r="A1536" s="249">
        <v>1534</v>
      </c>
      <c r="B1536" s="240" t="s">
        <v>61</v>
      </c>
      <c r="C1536" s="240" t="s">
        <v>390</v>
      </c>
      <c r="D1536" s="244" t="s">
        <v>318</v>
      </c>
      <c r="E1536" s="243">
        <v>2023</v>
      </c>
      <c r="F1536" s="240" t="s">
        <v>1445</v>
      </c>
      <c r="G1536" s="240" t="s">
        <v>4950</v>
      </c>
      <c r="H1536" s="240" t="s">
        <v>1638</v>
      </c>
      <c r="I1536" s="250">
        <v>45029</v>
      </c>
      <c r="J1536" s="250">
        <v>45042</v>
      </c>
      <c r="K1536" s="240" t="s">
        <v>4951</v>
      </c>
      <c r="L1536" s="240" t="s">
        <v>388</v>
      </c>
      <c r="M1536" s="240" t="s">
        <v>1591</v>
      </c>
      <c r="N1536" s="240" t="s">
        <v>55</v>
      </c>
      <c r="O1536" s="240"/>
      <c r="P1536" s="240" t="s">
        <v>55</v>
      </c>
      <c r="Q1536" s="240"/>
      <c r="R1536" s="240" t="s">
        <v>55</v>
      </c>
      <c r="S1536" s="240"/>
      <c r="T1536" s="240" t="s">
        <v>55</v>
      </c>
      <c r="U1536" s="240"/>
      <c r="V1536" s="240" t="s">
        <v>55</v>
      </c>
      <c r="W1536" s="240"/>
      <c r="X1536" s="251"/>
    </row>
    <row r="1537" spans="1:24" ht="18" customHeight="1">
      <c r="A1537" s="249">
        <v>1535</v>
      </c>
      <c r="B1537" s="240" t="s">
        <v>61</v>
      </c>
      <c r="C1537" s="240" t="s">
        <v>390</v>
      </c>
      <c r="D1537" s="244" t="s">
        <v>318</v>
      </c>
      <c r="E1537" s="243">
        <v>2023</v>
      </c>
      <c r="F1537" s="240" t="s">
        <v>1460</v>
      </c>
      <c r="G1537" s="240" t="s">
        <v>4952</v>
      </c>
      <c r="H1537" s="240" t="s">
        <v>1461</v>
      </c>
      <c r="I1537" s="250">
        <v>45029</v>
      </c>
      <c r="J1537" s="250">
        <v>45037</v>
      </c>
      <c r="K1537" s="240" t="s">
        <v>4953</v>
      </c>
      <c r="L1537" s="240" t="s">
        <v>388</v>
      </c>
      <c r="M1537" s="240" t="s">
        <v>1591</v>
      </c>
      <c r="N1537" s="240" t="s">
        <v>55</v>
      </c>
      <c r="O1537" s="240"/>
      <c r="P1537" s="240" t="s">
        <v>55</v>
      </c>
      <c r="Q1537" s="240"/>
      <c r="R1537" s="240" t="s">
        <v>55</v>
      </c>
      <c r="S1537" s="240"/>
      <c r="T1537" s="240" t="s">
        <v>55</v>
      </c>
      <c r="U1537" s="240"/>
      <c r="V1537" s="240" t="s">
        <v>55</v>
      </c>
      <c r="W1537" s="240"/>
      <c r="X1537" s="251"/>
    </row>
    <row r="1538" spans="1:24" ht="18" customHeight="1">
      <c r="A1538" s="249">
        <v>1536</v>
      </c>
      <c r="B1538" s="240" t="s">
        <v>61</v>
      </c>
      <c r="C1538" s="240" t="s">
        <v>390</v>
      </c>
      <c r="D1538" s="244" t="s">
        <v>318</v>
      </c>
      <c r="E1538" s="243">
        <v>2023</v>
      </c>
      <c r="F1538" s="240" t="s">
        <v>1460</v>
      </c>
      <c r="G1538" s="240" t="s">
        <v>4954</v>
      </c>
      <c r="H1538" s="240" t="s">
        <v>1461</v>
      </c>
      <c r="I1538" s="250">
        <v>45029</v>
      </c>
      <c r="J1538" s="250">
        <v>45039</v>
      </c>
      <c r="K1538" s="240" t="s">
        <v>4955</v>
      </c>
      <c r="L1538" s="240" t="s">
        <v>388</v>
      </c>
      <c r="M1538" s="240" t="s">
        <v>1591</v>
      </c>
      <c r="N1538" s="240" t="s">
        <v>55</v>
      </c>
      <c r="O1538" s="240"/>
      <c r="P1538" s="240" t="s">
        <v>55</v>
      </c>
      <c r="Q1538" s="240"/>
      <c r="R1538" s="240" t="s">
        <v>55</v>
      </c>
      <c r="S1538" s="240"/>
      <c r="T1538" s="240" t="s">
        <v>55</v>
      </c>
      <c r="U1538" s="240"/>
      <c r="V1538" s="240" t="s">
        <v>55</v>
      </c>
      <c r="W1538" s="240"/>
      <c r="X1538" s="251"/>
    </row>
    <row r="1539" spans="1:24" ht="18" customHeight="1">
      <c r="A1539" s="249">
        <v>1537</v>
      </c>
      <c r="B1539" s="240" t="s">
        <v>61</v>
      </c>
      <c r="C1539" s="240" t="s">
        <v>387</v>
      </c>
      <c r="D1539" s="244" t="s">
        <v>318</v>
      </c>
      <c r="E1539" s="243">
        <v>2023</v>
      </c>
      <c r="F1539" s="240" t="s">
        <v>1602</v>
      </c>
      <c r="G1539" s="240" t="s">
        <v>4956</v>
      </c>
      <c r="H1539" s="240" t="s">
        <v>1719</v>
      </c>
      <c r="I1539" s="250">
        <v>45029</v>
      </c>
      <c r="J1539" s="250">
        <v>45037</v>
      </c>
      <c r="K1539" s="240" t="s">
        <v>4957</v>
      </c>
      <c r="L1539" s="240" t="s">
        <v>388</v>
      </c>
      <c r="M1539" s="240" t="s">
        <v>1591</v>
      </c>
      <c r="N1539" s="240" t="s">
        <v>55</v>
      </c>
      <c r="O1539" s="240"/>
      <c r="P1539" s="240" t="s">
        <v>55</v>
      </c>
      <c r="Q1539" s="240"/>
      <c r="R1539" s="240" t="s">
        <v>55</v>
      </c>
      <c r="S1539" s="240"/>
      <c r="T1539" s="240" t="s">
        <v>55</v>
      </c>
      <c r="U1539" s="240"/>
      <c r="V1539" s="240" t="s">
        <v>55</v>
      </c>
      <c r="W1539" s="240"/>
      <c r="X1539" s="251"/>
    </row>
    <row r="1540" spans="1:24" ht="18" customHeight="1">
      <c r="A1540" s="249">
        <v>1538</v>
      </c>
      <c r="B1540" s="240" t="s">
        <v>61</v>
      </c>
      <c r="C1540" s="240" t="s">
        <v>387</v>
      </c>
      <c r="D1540" s="244" t="s">
        <v>318</v>
      </c>
      <c r="E1540" s="243">
        <v>2023</v>
      </c>
      <c r="F1540" s="240" t="s">
        <v>1598</v>
      </c>
      <c r="G1540" s="240" t="s">
        <v>4958</v>
      </c>
      <c r="H1540" s="240" t="s">
        <v>1605</v>
      </c>
      <c r="I1540" s="250">
        <v>45029</v>
      </c>
      <c r="J1540" s="250">
        <v>45034</v>
      </c>
      <c r="K1540" s="240" t="s">
        <v>4959</v>
      </c>
      <c r="L1540" s="240" t="s">
        <v>389</v>
      </c>
      <c r="M1540" s="240" t="s">
        <v>1591</v>
      </c>
      <c r="N1540" s="240" t="s">
        <v>55</v>
      </c>
      <c r="O1540" s="240"/>
      <c r="P1540" s="240" t="s">
        <v>55</v>
      </c>
      <c r="Q1540" s="240"/>
      <c r="R1540" s="240" t="s">
        <v>55</v>
      </c>
      <c r="S1540" s="240"/>
      <c r="T1540" s="240" t="s">
        <v>55</v>
      </c>
      <c r="U1540" s="240"/>
      <c r="V1540" s="240" t="s">
        <v>55</v>
      </c>
      <c r="W1540" s="240"/>
      <c r="X1540" s="251"/>
    </row>
    <row r="1541" spans="1:24" ht="18" customHeight="1">
      <c r="A1541" s="249">
        <v>1539</v>
      </c>
      <c r="B1541" s="240" t="s">
        <v>61</v>
      </c>
      <c r="C1541" s="240" t="s">
        <v>390</v>
      </c>
      <c r="D1541" s="244" t="s">
        <v>318</v>
      </c>
      <c r="E1541" s="243">
        <v>2023</v>
      </c>
      <c r="F1541" s="240" t="s">
        <v>1445</v>
      </c>
      <c r="G1541" s="240" t="s">
        <v>4960</v>
      </c>
      <c r="H1541" s="240" t="s">
        <v>1638</v>
      </c>
      <c r="I1541" s="250">
        <v>45029</v>
      </c>
      <c r="J1541" s="250">
        <v>45034</v>
      </c>
      <c r="K1541" s="240" t="s">
        <v>4961</v>
      </c>
      <c r="L1541" s="240" t="s">
        <v>388</v>
      </c>
      <c r="M1541" s="240" t="s">
        <v>1591</v>
      </c>
      <c r="N1541" s="240" t="s">
        <v>55</v>
      </c>
      <c r="O1541" s="240"/>
      <c r="P1541" s="240" t="s">
        <v>55</v>
      </c>
      <c r="Q1541" s="240"/>
      <c r="R1541" s="240" t="s">
        <v>55</v>
      </c>
      <c r="S1541" s="240"/>
      <c r="T1541" s="240" t="s">
        <v>55</v>
      </c>
      <c r="U1541" s="240"/>
      <c r="V1541" s="240" t="s">
        <v>55</v>
      </c>
      <c r="W1541" s="240"/>
      <c r="X1541" s="251"/>
    </row>
    <row r="1542" spans="1:24" ht="18" customHeight="1">
      <c r="A1542" s="249">
        <v>1540</v>
      </c>
      <c r="B1542" s="240" t="s">
        <v>61</v>
      </c>
      <c r="C1542" s="240" t="s">
        <v>390</v>
      </c>
      <c r="D1542" s="244" t="s">
        <v>318</v>
      </c>
      <c r="E1542" s="243">
        <v>2023</v>
      </c>
      <c r="F1542" s="240" t="s">
        <v>1506</v>
      </c>
      <c r="G1542" s="240" t="s">
        <v>4962</v>
      </c>
      <c r="H1542" s="240" t="s">
        <v>1655</v>
      </c>
      <c r="I1542" s="250">
        <v>45029</v>
      </c>
      <c r="J1542" s="250">
        <v>45038</v>
      </c>
      <c r="K1542" s="240" t="s">
        <v>4963</v>
      </c>
      <c r="L1542" s="240" t="s">
        <v>389</v>
      </c>
      <c r="M1542" s="240" t="s">
        <v>1596</v>
      </c>
      <c r="N1542" s="240" t="s">
        <v>55</v>
      </c>
      <c r="O1542" s="240"/>
      <c r="P1542" s="240" t="s">
        <v>55</v>
      </c>
      <c r="Q1542" s="240"/>
      <c r="R1542" s="240" t="s">
        <v>55</v>
      </c>
      <c r="S1542" s="240"/>
      <c r="T1542" s="240" t="s">
        <v>55</v>
      </c>
      <c r="U1542" s="240"/>
      <c r="V1542" s="240" t="s">
        <v>55</v>
      </c>
      <c r="W1542" s="240"/>
      <c r="X1542" s="251"/>
    </row>
    <row r="1543" spans="1:24" ht="18" customHeight="1">
      <c r="A1543" s="249">
        <v>1541</v>
      </c>
      <c r="B1543" s="240" t="s">
        <v>61</v>
      </c>
      <c r="C1543" s="240" t="s">
        <v>387</v>
      </c>
      <c r="D1543" s="244" t="s">
        <v>318</v>
      </c>
      <c r="E1543" s="243">
        <v>2023</v>
      </c>
      <c r="F1543" s="240" t="s">
        <v>1600</v>
      </c>
      <c r="G1543" s="240" t="s">
        <v>4964</v>
      </c>
      <c r="H1543" s="240" t="s">
        <v>4854</v>
      </c>
      <c r="I1543" s="250">
        <v>45029</v>
      </c>
      <c r="J1543" s="250">
        <v>45033</v>
      </c>
      <c r="K1543" s="240" t="s">
        <v>4965</v>
      </c>
      <c r="L1543" s="240" t="s">
        <v>388</v>
      </c>
      <c r="M1543" s="240" t="s">
        <v>1591</v>
      </c>
      <c r="N1543" s="240" t="s">
        <v>54</v>
      </c>
      <c r="O1543" s="240" t="s">
        <v>6</v>
      </c>
      <c r="P1543" s="240" t="s">
        <v>54</v>
      </c>
      <c r="Q1543" s="240" t="s">
        <v>6</v>
      </c>
      <c r="R1543" s="240" t="s">
        <v>54</v>
      </c>
      <c r="S1543" s="240" t="s">
        <v>6</v>
      </c>
      <c r="T1543" s="240" t="s">
        <v>54</v>
      </c>
      <c r="U1543" s="240" t="s">
        <v>6</v>
      </c>
      <c r="V1543" s="240" t="s">
        <v>54</v>
      </c>
      <c r="W1543" s="240" t="s">
        <v>6</v>
      </c>
      <c r="X1543" s="251"/>
    </row>
    <row r="1544" spans="1:24" ht="18" customHeight="1">
      <c r="A1544" s="249">
        <v>1542</v>
      </c>
      <c r="B1544" s="240" t="s">
        <v>61</v>
      </c>
      <c r="C1544" s="240" t="s">
        <v>390</v>
      </c>
      <c r="D1544" s="244" t="s">
        <v>318</v>
      </c>
      <c r="E1544" s="243">
        <v>2023</v>
      </c>
      <c r="F1544" s="240" t="s">
        <v>1702</v>
      </c>
      <c r="G1544" s="240" t="s">
        <v>4966</v>
      </c>
      <c r="H1544" s="240" t="s">
        <v>1703</v>
      </c>
      <c r="I1544" s="250">
        <v>45029</v>
      </c>
      <c r="J1544" s="250">
        <v>45038</v>
      </c>
      <c r="K1544" s="240" t="s">
        <v>4967</v>
      </c>
      <c r="L1544" s="240" t="s">
        <v>389</v>
      </c>
      <c r="M1544" s="240" t="s">
        <v>1591</v>
      </c>
      <c r="N1544" s="240" t="s">
        <v>55</v>
      </c>
      <c r="O1544" s="240"/>
      <c r="P1544" s="240" t="s">
        <v>55</v>
      </c>
      <c r="Q1544" s="240"/>
      <c r="R1544" s="240" t="s">
        <v>55</v>
      </c>
      <c r="S1544" s="240"/>
      <c r="T1544" s="240" t="s">
        <v>55</v>
      </c>
      <c r="U1544" s="240"/>
      <c r="V1544" s="240" t="s">
        <v>55</v>
      </c>
      <c r="W1544" s="240"/>
      <c r="X1544" s="251"/>
    </row>
    <row r="1545" spans="1:24" ht="18" customHeight="1">
      <c r="A1545" s="249">
        <v>1543</v>
      </c>
      <c r="B1545" s="240" t="s">
        <v>61</v>
      </c>
      <c r="C1545" s="240" t="s">
        <v>390</v>
      </c>
      <c r="D1545" s="244" t="s">
        <v>318</v>
      </c>
      <c r="E1545" s="243">
        <v>2023</v>
      </c>
      <c r="F1545" s="240" t="s">
        <v>1445</v>
      </c>
      <c r="G1545" s="240" t="s">
        <v>4968</v>
      </c>
      <c r="H1545" s="240" t="s">
        <v>1638</v>
      </c>
      <c r="I1545" s="250">
        <v>45029</v>
      </c>
      <c r="J1545" s="250">
        <v>45034</v>
      </c>
      <c r="K1545" s="240" t="s">
        <v>4969</v>
      </c>
      <c r="L1545" s="240" t="s">
        <v>388</v>
      </c>
      <c r="M1545" s="240" t="s">
        <v>1591</v>
      </c>
      <c r="N1545" s="240" t="s">
        <v>55</v>
      </c>
      <c r="O1545" s="240"/>
      <c r="P1545" s="240" t="s">
        <v>55</v>
      </c>
      <c r="Q1545" s="240"/>
      <c r="R1545" s="240" t="s">
        <v>55</v>
      </c>
      <c r="S1545" s="240"/>
      <c r="T1545" s="240" t="s">
        <v>55</v>
      </c>
      <c r="U1545" s="240"/>
      <c r="V1545" s="240" t="s">
        <v>55</v>
      </c>
      <c r="W1545" s="240"/>
      <c r="X1545" s="251"/>
    </row>
    <row r="1546" spans="1:24" ht="18" customHeight="1">
      <c r="A1546" s="249">
        <v>1544</v>
      </c>
      <c r="B1546" s="240" t="s">
        <v>61</v>
      </c>
      <c r="C1546" s="240" t="s">
        <v>387</v>
      </c>
      <c r="D1546" s="244" t="s">
        <v>318</v>
      </c>
      <c r="E1546" s="243">
        <v>2023</v>
      </c>
      <c r="F1546" s="240" t="s">
        <v>1669</v>
      </c>
      <c r="G1546" s="240" t="s">
        <v>4970</v>
      </c>
      <c r="H1546" s="240" t="s">
        <v>4971</v>
      </c>
      <c r="I1546" s="250">
        <v>45029</v>
      </c>
      <c r="J1546" s="250">
        <v>45037</v>
      </c>
      <c r="K1546" s="240" t="s">
        <v>4972</v>
      </c>
      <c r="L1546" s="240" t="s">
        <v>388</v>
      </c>
      <c r="M1546" s="240" t="s">
        <v>1591</v>
      </c>
      <c r="N1546" s="240" t="s">
        <v>55</v>
      </c>
      <c r="O1546" s="240"/>
      <c r="P1546" s="240" t="s">
        <v>55</v>
      </c>
      <c r="Q1546" s="240"/>
      <c r="R1546" s="240" t="s">
        <v>55</v>
      </c>
      <c r="S1546" s="240"/>
      <c r="T1546" s="240" t="s">
        <v>55</v>
      </c>
      <c r="U1546" s="240"/>
      <c r="V1546" s="240" t="s">
        <v>55</v>
      </c>
      <c r="W1546" s="240"/>
      <c r="X1546" s="251"/>
    </row>
    <row r="1547" spans="1:24" ht="18" customHeight="1">
      <c r="A1547" s="249">
        <v>1545</v>
      </c>
      <c r="B1547" s="240" t="s">
        <v>61</v>
      </c>
      <c r="C1547" s="240" t="s">
        <v>387</v>
      </c>
      <c r="D1547" s="244" t="s">
        <v>318</v>
      </c>
      <c r="E1547" s="243">
        <v>2023</v>
      </c>
      <c r="F1547" s="240" t="s">
        <v>1669</v>
      </c>
      <c r="G1547" s="240" t="s">
        <v>4973</v>
      </c>
      <c r="H1547" s="240" t="s">
        <v>4971</v>
      </c>
      <c r="I1547" s="250">
        <v>45029</v>
      </c>
      <c r="J1547" s="250">
        <v>45034</v>
      </c>
      <c r="K1547" s="240" t="s">
        <v>4974</v>
      </c>
      <c r="L1547" s="240" t="s">
        <v>388</v>
      </c>
      <c r="M1547" s="240" t="s">
        <v>1591</v>
      </c>
      <c r="N1547" s="240" t="s">
        <v>55</v>
      </c>
      <c r="O1547" s="240"/>
      <c r="P1547" s="240" t="s">
        <v>55</v>
      </c>
      <c r="Q1547" s="240"/>
      <c r="R1547" s="240" t="s">
        <v>55</v>
      </c>
      <c r="S1547" s="240"/>
      <c r="T1547" s="240" t="s">
        <v>55</v>
      </c>
      <c r="U1547" s="240"/>
      <c r="V1547" s="240" t="s">
        <v>55</v>
      </c>
      <c r="W1547" s="240"/>
      <c r="X1547" s="251"/>
    </row>
    <row r="1548" spans="1:24" ht="18" customHeight="1">
      <c r="A1548" s="249">
        <v>1546</v>
      </c>
      <c r="B1548" s="240" t="s">
        <v>61</v>
      </c>
      <c r="C1548" s="240" t="s">
        <v>390</v>
      </c>
      <c r="D1548" s="244" t="s">
        <v>318</v>
      </c>
      <c r="E1548" s="243">
        <v>2023</v>
      </c>
      <c r="F1548" s="240" t="s">
        <v>1702</v>
      </c>
      <c r="G1548" s="240" t="s">
        <v>4975</v>
      </c>
      <c r="H1548" s="240" t="s">
        <v>1703</v>
      </c>
      <c r="I1548" s="250">
        <v>45029</v>
      </c>
      <c r="J1548" s="250">
        <v>45036</v>
      </c>
      <c r="K1548" s="240" t="s">
        <v>4976</v>
      </c>
      <c r="L1548" s="240" t="s">
        <v>389</v>
      </c>
      <c r="M1548" s="240" t="s">
        <v>1591</v>
      </c>
      <c r="N1548" s="240" t="s">
        <v>55</v>
      </c>
      <c r="O1548" s="240"/>
      <c r="P1548" s="240" t="s">
        <v>55</v>
      </c>
      <c r="Q1548" s="240"/>
      <c r="R1548" s="240" t="s">
        <v>55</v>
      </c>
      <c r="S1548" s="240"/>
      <c r="T1548" s="240" t="s">
        <v>55</v>
      </c>
      <c r="U1548" s="240"/>
      <c r="V1548" s="240" t="s">
        <v>55</v>
      </c>
      <c r="W1548" s="240"/>
      <c r="X1548" s="251"/>
    </row>
    <row r="1549" spans="1:24" ht="18" customHeight="1">
      <c r="A1549" s="249">
        <v>1547</v>
      </c>
      <c r="B1549" s="240" t="s">
        <v>61</v>
      </c>
      <c r="C1549" s="240" t="s">
        <v>390</v>
      </c>
      <c r="D1549" s="244" t="s">
        <v>318</v>
      </c>
      <c r="E1549" s="243">
        <v>2023</v>
      </c>
      <c r="F1549" s="240" t="s">
        <v>3015</v>
      </c>
      <c r="G1549" s="240" t="s">
        <v>4977</v>
      </c>
      <c r="H1549" s="240" t="s">
        <v>3017</v>
      </c>
      <c r="I1549" s="250">
        <v>45029</v>
      </c>
      <c r="J1549" s="250">
        <v>45037</v>
      </c>
      <c r="K1549" s="240" t="s">
        <v>4978</v>
      </c>
      <c r="L1549" s="240" t="s">
        <v>388</v>
      </c>
      <c r="M1549" s="240" t="s">
        <v>1591</v>
      </c>
      <c r="N1549" s="240" t="s">
        <v>55</v>
      </c>
      <c r="O1549" s="240"/>
      <c r="P1549" s="240" t="s">
        <v>55</v>
      </c>
      <c r="Q1549" s="240"/>
      <c r="R1549" s="240" t="s">
        <v>55</v>
      </c>
      <c r="S1549" s="240"/>
      <c r="T1549" s="240" t="s">
        <v>55</v>
      </c>
      <c r="U1549" s="240"/>
      <c r="V1549" s="240" t="s">
        <v>55</v>
      </c>
      <c r="W1549" s="240"/>
      <c r="X1549" s="251"/>
    </row>
    <row r="1550" spans="1:24" ht="18" customHeight="1">
      <c r="A1550" s="249">
        <v>1548</v>
      </c>
      <c r="B1550" s="240" t="s">
        <v>61</v>
      </c>
      <c r="C1550" s="240" t="s">
        <v>387</v>
      </c>
      <c r="D1550" s="244" t="s">
        <v>318</v>
      </c>
      <c r="E1550" s="243">
        <v>2023</v>
      </c>
      <c r="F1550" s="240" t="s">
        <v>1669</v>
      </c>
      <c r="G1550" s="240" t="s">
        <v>4979</v>
      </c>
      <c r="H1550" s="240" t="s">
        <v>4971</v>
      </c>
      <c r="I1550" s="250">
        <v>45029</v>
      </c>
      <c r="J1550" s="250">
        <v>45035</v>
      </c>
      <c r="K1550" s="240" t="s">
        <v>4980</v>
      </c>
      <c r="L1550" s="240" t="s">
        <v>388</v>
      </c>
      <c r="M1550" s="240" t="s">
        <v>1591</v>
      </c>
      <c r="N1550" s="240" t="s">
        <v>55</v>
      </c>
      <c r="O1550" s="240"/>
      <c r="P1550" s="240" t="s">
        <v>55</v>
      </c>
      <c r="Q1550" s="240"/>
      <c r="R1550" s="240" t="s">
        <v>55</v>
      </c>
      <c r="S1550" s="240"/>
      <c r="T1550" s="240" t="s">
        <v>55</v>
      </c>
      <c r="U1550" s="240"/>
      <c r="V1550" s="240" t="s">
        <v>55</v>
      </c>
      <c r="W1550" s="240"/>
      <c r="X1550" s="251"/>
    </row>
    <row r="1551" spans="1:24" ht="18" customHeight="1">
      <c r="A1551" s="249">
        <v>1549</v>
      </c>
      <c r="B1551" s="240" t="s">
        <v>61</v>
      </c>
      <c r="C1551" s="240" t="s">
        <v>390</v>
      </c>
      <c r="D1551" s="244" t="s">
        <v>318</v>
      </c>
      <c r="E1551" s="243">
        <v>2023</v>
      </c>
      <c r="F1551" s="240" t="s">
        <v>3015</v>
      </c>
      <c r="G1551" s="240" t="s">
        <v>4981</v>
      </c>
      <c r="H1551" s="240" t="s">
        <v>3017</v>
      </c>
      <c r="I1551" s="250">
        <v>45029</v>
      </c>
      <c r="J1551" s="250">
        <v>45038</v>
      </c>
      <c r="K1551" s="240" t="s">
        <v>4982</v>
      </c>
      <c r="L1551" s="240" t="s">
        <v>388</v>
      </c>
      <c r="M1551" s="240" t="s">
        <v>1591</v>
      </c>
      <c r="N1551" s="240" t="s">
        <v>55</v>
      </c>
      <c r="O1551" s="240"/>
      <c r="P1551" s="240" t="s">
        <v>55</v>
      </c>
      <c r="Q1551" s="240"/>
      <c r="R1551" s="240" t="s">
        <v>55</v>
      </c>
      <c r="S1551" s="240"/>
      <c r="T1551" s="240" t="s">
        <v>55</v>
      </c>
      <c r="U1551" s="240"/>
      <c r="V1551" s="240" t="s">
        <v>55</v>
      </c>
      <c r="W1551" s="240"/>
      <c r="X1551" s="251"/>
    </row>
    <row r="1552" spans="1:24" ht="18" customHeight="1">
      <c r="A1552" s="249">
        <v>1550</v>
      </c>
      <c r="B1552" s="240" t="s">
        <v>61</v>
      </c>
      <c r="C1552" s="240" t="s">
        <v>390</v>
      </c>
      <c r="D1552" s="244" t="s">
        <v>318</v>
      </c>
      <c r="E1552" s="243">
        <v>2023</v>
      </c>
      <c r="F1552" s="240" t="s">
        <v>1702</v>
      </c>
      <c r="G1552" s="240" t="s">
        <v>4983</v>
      </c>
      <c r="H1552" s="240" t="s">
        <v>1703</v>
      </c>
      <c r="I1552" s="250">
        <v>45029</v>
      </c>
      <c r="J1552" s="250">
        <v>45038</v>
      </c>
      <c r="K1552" s="240" t="s">
        <v>4984</v>
      </c>
      <c r="L1552" s="240" t="s">
        <v>389</v>
      </c>
      <c r="M1552" s="240" t="s">
        <v>1591</v>
      </c>
      <c r="N1552" s="240" t="s">
        <v>55</v>
      </c>
      <c r="O1552" s="240"/>
      <c r="P1552" s="240" t="s">
        <v>55</v>
      </c>
      <c r="Q1552" s="240"/>
      <c r="R1552" s="240" t="s">
        <v>55</v>
      </c>
      <c r="S1552" s="240"/>
      <c r="T1552" s="240" t="s">
        <v>54</v>
      </c>
      <c r="U1552" s="240" t="s">
        <v>27</v>
      </c>
      <c r="V1552" s="240" t="s">
        <v>55</v>
      </c>
      <c r="W1552" s="240"/>
      <c r="X1552" s="251"/>
    </row>
    <row r="1553" spans="1:24" ht="18" customHeight="1">
      <c r="A1553" s="249">
        <v>1551</v>
      </c>
      <c r="B1553" s="240" t="s">
        <v>61</v>
      </c>
      <c r="C1553" s="240" t="s">
        <v>387</v>
      </c>
      <c r="D1553" s="244" t="s">
        <v>318</v>
      </c>
      <c r="E1553" s="243">
        <v>2023</v>
      </c>
      <c r="F1553" s="240" t="s">
        <v>1669</v>
      </c>
      <c r="G1553" s="240" t="s">
        <v>4985</v>
      </c>
      <c r="H1553" s="240" t="s">
        <v>4971</v>
      </c>
      <c r="I1553" s="250">
        <v>45029</v>
      </c>
      <c r="J1553" s="250">
        <v>45037</v>
      </c>
      <c r="K1553" s="240" t="s">
        <v>4986</v>
      </c>
      <c r="L1553" s="240" t="s">
        <v>388</v>
      </c>
      <c r="M1553" s="240" t="s">
        <v>1591</v>
      </c>
      <c r="N1553" s="240" t="s">
        <v>55</v>
      </c>
      <c r="O1553" s="240"/>
      <c r="P1553" s="240" t="s">
        <v>55</v>
      </c>
      <c r="Q1553" s="240"/>
      <c r="R1553" s="240" t="s">
        <v>55</v>
      </c>
      <c r="S1553" s="240"/>
      <c r="T1553" s="240" t="s">
        <v>55</v>
      </c>
      <c r="U1553" s="240"/>
      <c r="V1553" s="240" t="s">
        <v>55</v>
      </c>
      <c r="W1553" s="240"/>
      <c r="X1553" s="251"/>
    </row>
    <row r="1554" spans="1:24" ht="18" customHeight="1">
      <c r="A1554" s="249">
        <v>1552</v>
      </c>
      <c r="B1554" s="240" t="s">
        <v>61</v>
      </c>
      <c r="C1554" s="240" t="s">
        <v>390</v>
      </c>
      <c r="D1554" s="244" t="s">
        <v>318</v>
      </c>
      <c r="E1554" s="243">
        <v>2023</v>
      </c>
      <c r="F1554" s="240" t="s">
        <v>1548</v>
      </c>
      <c r="G1554" s="240" t="s">
        <v>4987</v>
      </c>
      <c r="H1554" s="240" t="s">
        <v>1549</v>
      </c>
      <c r="I1554" s="250">
        <v>45029</v>
      </c>
      <c r="J1554" s="250">
        <v>45042</v>
      </c>
      <c r="K1554" s="240" t="s">
        <v>4988</v>
      </c>
      <c r="L1554" s="240" t="s">
        <v>388</v>
      </c>
      <c r="M1554" s="240" t="s">
        <v>1591</v>
      </c>
      <c r="N1554" s="240" t="s">
        <v>55</v>
      </c>
      <c r="O1554" s="240"/>
      <c r="P1554" s="240" t="s">
        <v>55</v>
      </c>
      <c r="Q1554" s="240"/>
      <c r="R1554" s="240" t="s">
        <v>55</v>
      </c>
      <c r="S1554" s="240"/>
      <c r="T1554" s="240" t="s">
        <v>55</v>
      </c>
      <c r="U1554" s="240"/>
      <c r="V1554" s="240" t="s">
        <v>55</v>
      </c>
      <c r="W1554" s="240"/>
      <c r="X1554" s="251"/>
    </row>
    <row r="1555" spans="1:24" ht="18" customHeight="1">
      <c r="A1555" s="249">
        <v>1553</v>
      </c>
      <c r="B1555" s="240" t="s">
        <v>61</v>
      </c>
      <c r="C1555" s="240" t="s">
        <v>390</v>
      </c>
      <c r="D1555" s="244" t="s">
        <v>318</v>
      </c>
      <c r="E1555" s="243">
        <v>2023</v>
      </c>
      <c r="F1555" s="240" t="s">
        <v>3015</v>
      </c>
      <c r="G1555" s="240" t="s">
        <v>4989</v>
      </c>
      <c r="H1555" s="240" t="s">
        <v>3017</v>
      </c>
      <c r="I1555" s="250">
        <v>45029</v>
      </c>
      <c r="J1555" s="250">
        <v>45039</v>
      </c>
      <c r="K1555" s="240" t="s">
        <v>4990</v>
      </c>
      <c r="L1555" s="240" t="s">
        <v>388</v>
      </c>
      <c r="M1555" s="240" t="s">
        <v>1591</v>
      </c>
      <c r="N1555" s="240" t="s">
        <v>55</v>
      </c>
      <c r="O1555" s="240"/>
      <c r="P1555" s="240" t="s">
        <v>55</v>
      </c>
      <c r="Q1555" s="240"/>
      <c r="R1555" s="240" t="s">
        <v>55</v>
      </c>
      <c r="S1555" s="240"/>
      <c r="T1555" s="240" t="s">
        <v>55</v>
      </c>
      <c r="U1555" s="240"/>
      <c r="V1555" s="240" t="s">
        <v>55</v>
      </c>
      <c r="W1555" s="240"/>
      <c r="X1555" s="251"/>
    </row>
    <row r="1556" spans="1:24" ht="18" customHeight="1">
      <c r="A1556" s="249">
        <v>1554</v>
      </c>
      <c r="B1556" s="240" t="s">
        <v>61</v>
      </c>
      <c r="C1556" s="240" t="s">
        <v>390</v>
      </c>
      <c r="D1556" s="244" t="s">
        <v>318</v>
      </c>
      <c r="E1556" s="243">
        <v>2023</v>
      </c>
      <c r="F1556" s="240" t="s">
        <v>1445</v>
      </c>
      <c r="G1556" s="240" t="s">
        <v>4991</v>
      </c>
      <c r="H1556" s="240" t="s">
        <v>1638</v>
      </c>
      <c r="I1556" s="250">
        <v>45029</v>
      </c>
      <c r="J1556" s="250">
        <v>45035</v>
      </c>
      <c r="K1556" s="240" t="s">
        <v>4992</v>
      </c>
      <c r="L1556" s="240" t="s">
        <v>388</v>
      </c>
      <c r="M1556" s="240" t="s">
        <v>1591</v>
      </c>
      <c r="N1556" s="240" t="s">
        <v>55</v>
      </c>
      <c r="O1556" s="240"/>
      <c r="P1556" s="240" t="s">
        <v>55</v>
      </c>
      <c r="Q1556" s="240"/>
      <c r="R1556" s="240" t="s">
        <v>55</v>
      </c>
      <c r="S1556" s="240"/>
      <c r="T1556" s="240" t="s">
        <v>55</v>
      </c>
      <c r="U1556" s="240"/>
      <c r="V1556" s="240" t="s">
        <v>55</v>
      </c>
      <c r="W1556" s="240"/>
      <c r="X1556" s="251"/>
    </row>
    <row r="1557" spans="1:24" ht="18" customHeight="1">
      <c r="A1557" s="249">
        <v>1555</v>
      </c>
      <c r="B1557" s="240" t="s">
        <v>61</v>
      </c>
      <c r="C1557" s="240" t="s">
        <v>387</v>
      </c>
      <c r="D1557" s="244" t="s">
        <v>318</v>
      </c>
      <c r="E1557" s="243">
        <v>2023</v>
      </c>
      <c r="F1557" s="240" t="s">
        <v>1669</v>
      </c>
      <c r="G1557" s="240" t="s">
        <v>4993</v>
      </c>
      <c r="H1557" s="240" t="s">
        <v>4971</v>
      </c>
      <c r="I1557" s="250">
        <v>45029</v>
      </c>
      <c r="J1557" s="250">
        <v>45034</v>
      </c>
      <c r="K1557" s="240" t="s">
        <v>4994</v>
      </c>
      <c r="L1557" s="240" t="s">
        <v>388</v>
      </c>
      <c r="M1557" s="240" t="s">
        <v>1591</v>
      </c>
      <c r="N1557" s="240" t="s">
        <v>55</v>
      </c>
      <c r="O1557" s="240"/>
      <c r="P1557" s="240" t="s">
        <v>55</v>
      </c>
      <c r="Q1557" s="240"/>
      <c r="R1557" s="240" t="s">
        <v>55</v>
      </c>
      <c r="S1557" s="240"/>
      <c r="T1557" s="240" t="s">
        <v>55</v>
      </c>
      <c r="U1557" s="240"/>
      <c r="V1557" s="240" t="s">
        <v>55</v>
      </c>
      <c r="W1557" s="240"/>
      <c r="X1557" s="251"/>
    </row>
    <row r="1558" spans="1:24" ht="18" customHeight="1">
      <c r="A1558" s="249">
        <v>1556</v>
      </c>
      <c r="B1558" s="240" t="s">
        <v>61</v>
      </c>
      <c r="C1558" s="240" t="s">
        <v>387</v>
      </c>
      <c r="D1558" s="244" t="s">
        <v>318</v>
      </c>
      <c r="E1558" s="243">
        <v>2023</v>
      </c>
      <c r="F1558" s="240" t="s">
        <v>391</v>
      </c>
      <c r="G1558" s="240" t="s">
        <v>4995</v>
      </c>
      <c r="H1558" s="240" t="s">
        <v>1503</v>
      </c>
      <c r="I1558" s="250">
        <v>45029</v>
      </c>
      <c r="J1558" s="250">
        <v>45038</v>
      </c>
      <c r="K1558" s="240" t="s">
        <v>4996</v>
      </c>
      <c r="L1558" s="240" t="s">
        <v>389</v>
      </c>
      <c r="M1558" s="240" t="s">
        <v>1596</v>
      </c>
      <c r="N1558" s="240" t="s">
        <v>54</v>
      </c>
      <c r="O1558" s="240" t="s">
        <v>6</v>
      </c>
      <c r="P1558" s="240" t="s">
        <v>54</v>
      </c>
      <c r="Q1558" s="240" t="s">
        <v>6</v>
      </c>
      <c r="R1558" s="240" t="s">
        <v>54</v>
      </c>
      <c r="S1558" s="240" t="s">
        <v>6</v>
      </c>
      <c r="T1558" s="240" t="s">
        <v>54</v>
      </c>
      <c r="U1558" s="240" t="s">
        <v>6</v>
      </c>
      <c r="V1558" s="240" t="s">
        <v>54</v>
      </c>
      <c r="W1558" s="240" t="s">
        <v>6</v>
      </c>
      <c r="X1558" s="251"/>
    </row>
    <row r="1559" spans="1:24" ht="18" customHeight="1">
      <c r="A1559" s="249">
        <v>1557</v>
      </c>
      <c r="B1559" s="240" t="s">
        <v>61</v>
      </c>
      <c r="C1559" s="240" t="s">
        <v>387</v>
      </c>
      <c r="D1559" s="244" t="s">
        <v>318</v>
      </c>
      <c r="E1559" s="243">
        <v>2023</v>
      </c>
      <c r="F1559" s="240" t="s">
        <v>1624</v>
      </c>
      <c r="G1559" s="240" t="s">
        <v>4997</v>
      </c>
      <c r="H1559" s="240" t="s">
        <v>1668</v>
      </c>
      <c r="I1559" s="250">
        <v>45029</v>
      </c>
      <c r="J1559" s="250">
        <v>45036</v>
      </c>
      <c r="K1559" s="240" t="s">
        <v>4998</v>
      </c>
      <c r="L1559" s="240" t="s">
        <v>388</v>
      </c>
      <c r="M1559" s="240" t="s">
        <v>1591</v>
      </c>
      <c r="N1559" s="240" t="s">
        <v>55</v>
      </c>
      <c r="O1559" s="240"/>
      <c r="P1559" s="240" t="s">
        <v>55</v>
      </c>
      <c r="Q1559" s="240"/>
      <c r="R1559" s="240" t="s">
        <v>55</v>
      </c>
      <c r="S1559" s="240"/>
      <c r="T1559" s="240" t="s">
        <v>55</v>
      </c>
      <c r="U1559" s="240"/>
      <c r="V1559" s="240" t="s">
        <v>55</v>
      </c>
      <c r="W1559" s="240"/>
      <c r="X1559" s="251"/>
    </row>
    <row r="1560" spans="1:24" ht="18" customHeight="1">
      <c r="A1560" s="249">
        <v>1558</v>
      </c>
      <c r="B1560" s="240" t="s">
        <v>61</v>
      </c>
      <c r="C1560" s="240" t="s">
        <v>387</v>
      </c>
      <c r="D1560" s="244" t="s">
        <v>318</v>
      </c>
      <c r="E1560" s="243">
        <v>2023</v>
      </c>
      <c r="F1560" s="240" t="s">
        <v>1624</v>
      </c>
      <c r="G1560" s="240" t="s">
        <v>4999</v>
      </c>
      <c r="H1560" s="240" t="s">
        <v>1668</v>
      </c>
      <c r="I1560" s="250">
        <v>45029</v>
      </c>
      <c r="J1560" s="250">
        <v>45034</v>
      </c>
      <c r="K1560" s="240" t="s">
        <v>5000</v>
      </c>
      <c r="L1560" s="240" t="s">
        <v>388</v>
      </c>
      <c r="M1560" s="240" t="s">
        <v>1591</v>
      </c>
      <c r="N1560" s="240" t="s">
        <v>55</v>
      </c>
      <c r="O1560" s="240"/>
      <c r="P1560" s="240" t="s">
        <v>55</v>
      </c>
      <c r="Q1560" s="240"/>
      <c r="R1560" s="240" t="s">
        <v>55</v>
      </c>
      <c r="S1560" s="240"/>
      <c r="T1560" s="240" t="s">
        <v>55</v>
      </c>
      <c r="U1560" s="240"/>
      <c r="V1560" s="240" t="s">
        <v>55</v>
      </c>
      <c r="W1560" s="240"/>
      <c r="X1560" s="251"/>
    </row>
    <row r="1561" spans="1:24" ht="18" customHeight="1">
      <c r="A1561" s="249">
        <v>1559</v>
      </c>
      <c r="B1561" s="240" t="s">
        <v>61</v>
      </c>
      <c r="C1561" s="240" t="s">
        <v>387</v>
      </c>
      <c r="D1561" s="244" t="s">
        <v>318</v>
      </c>
      <c r="E1561" s="243">
        <v>2023</v>
      </c>
      <c r="F1561" s="240" t="s">
        <v>1624</v>
      </c>
      <c r="G1561" s="240" t="s">
        <v>5001</v>
      </c>
      <c r="H1561" s="240" t="s">
        <v>1668</v>
      </c>
      <c r="I1561" s="250">
        <v>45029</v>
      </c>
      <c r="J1561" s="250">
        <v>45034</v>
      </c>
      <c r="K1561" s="240" t="s">
        <v>5002</v>
      </c>
      <c r="L1561" s="240" t="s">
        <v>388</v>
      </c>
      <c r="M1561" s="240" t="s">
        <v>1591</v>
      </c>
      <c r="N1561" s="240" t="s">
        <v>55</v>
      </c>
      <c r="O1561" s="240"/>
      <c r="P1561" s="240" t="s">
        <v>55</v>
      </c>
      <c r="Q1561" s="240"/>
      <c r="R1561" s="240" t="s">
        <v>55</v>
      </c>
      <c r="S1561" s="240"/>
      <c r="T1561" s="240" t="s">
        <v>55</v>
      </c>
      <c r="U1561" s="240"/>
      <c r="V1561" s="240" t="s">
        <v>55</v>
      </c>
      <c r="W1561" s="240"/>
      <c r="X1561" s="251"/>
    </row>
    <row r="1562" spans="1:24" ht="18" customHeight="1">
      <c r="A1562" s="249">
        <v>1560</v>
      </c>
      <c r="B1562" s="240" t="s">
        <v>61</v>
      </c>
      <c r="C1562" s="240" t="s">
        <v>387</v>
      </c>
      <c r="D1562" s="244" t="s">
        <v>318</v>
      </c>
      <c r="E1562" s="243">
        <v>2023</v>
      </c>
      <c r="F1562" s="240" t="s">
        <v>1624</v>
      </c>
      <c r="G1562" s="240" t="s">
        <v>5003</v>
      </c>
      <c r="H1562" s="240" t="s">
        <v>1668</v>
      </c>
      <c r="I1562" s="250">
        <v>45029</v>
      </c>
      <c r="J1562" s="250">
        <v>45041</v>
      </c>
      <c r="K1562" s="240" t="s">
        <v>5004</v>
      </c>
      <c r="L1562" s="240" t="s">
        <v>388</v>
      </c>
      <c r="M1562" s="240" t="s">
        <v>1591</v>
      </c>
      <c r="N1562" s="240" t="s">
        <v>55</v>
      </c>
      <c r="O1562" s="240"/>
      <c r="P1562" s="240" t="s">
        <v>55</v>
      </c>
      <c r="Q1562" s="240"/>
      <c r="R1562" s="240" t="s">
        <v>55</v>
      </c>
      <c r="S1562" s="240"/>
      <c r="T1562" s="240" t="s">
        <v>55</v>
      </c>
      <c r="U1562" s="240"/>
      <c r="V1562" s="240" t="s">
        <v>55</v>
      </c>
      <c r="W1562" s="240"/>
      <c r="X1562" s="251"/>
    </row>
    <row r="1563" spans="1:24" ht="18" customHeight="1">
      <c r="A1563" s="249">
        <v>1561</v>
      </c>
      <c r="B1563" s="240" t="s">
        <v>61</v>
      </c>
      <c r="C1563" s="240" t="s">
        <v>387</v>
      </c>
      <c r="D1563" s="244" t="s">
        <v>318</v>
      </c>
      <c r="E1563" s="243">
        <v>2023</v>
      </c>
      <c r="F1563" s="240" t="s">
        <v>1624</v>
      </c>
      <c r="G1563" s="240" t="s">
        <v>5005</v>
      </c>
      <c r="H1563" s="240" t="s">
        <v>1668</v>
      </c>
      <c r="I1563" s="250">
        <v>45029</v>
      </c>
      <c r="J1563" s="250">
        <v>45039</v>
      </c>
      <c r="K1563" s="240" t="s">
        <v>5006</v>
      </c>
      <c r="L1563" s="240" t="s">
        <v>388</v>
      </c>
      <c r="M1563" s="240" t="s">
        <v>1591</v>
      </c>
      <c r="N1563" s="240" t="s">
        <v>55</v>
      </c>
      <c r="O1563" s="240"/>
      <c r="P1563" s="240" t="s">
        <v>55</v>
      </c>
      <c r="Q1563" s="240"/>
      <c r="R1563" s="240" t="s">
        <v>55</v>
      </c>
      <c r="S1563" s="240"/>
      <c r="T1563" s="240" t="s">
        <v>55</v>
      </c>
      <c r="U1563" s="240"/>
      <c r="V1563" s="240" t="s">
        <v>55</v>
      </c>
      <c r="W1563" s="240"/>
      <c r="X1563" s="251"/>
    </row>
    <row r="1564" spans="1:24" ht="18" customHeight="1">
      <c r="A1564" s="249">
        <v>1562</v>
      </c>
      <c r="B1564" s="240" t="s">
        <v>61</v>
      </c>
      <c r="C1564" s="240" t="s">
        <v>387</v>
      </c>
      <c r="D1564" s="244" t="s">
        <v>318</v>
      </c>
      <c r="E1564" s="243">
        <v>2023</v>
      </c>
      <c r="F1564" s="240" t="s">
        <v>1624</v>
      </c>
      <c r="G1564" s="240" t="s">
        <v>5007</v>
      </c>
      <c r="H1564" s="240" t="s">
        <v>1668</v>
      </c>
      <c r="I1564" s="250">
        <v>45029</v>
      </c>
      <c r="J1564" s="250">
        <v>45034</v>
      </c>
      <c r="K1564" s="240" t="s">
        <v>5008</v>
      </c>
      <c r="L1564" s="240" t="s">
        <v>388</v>
      </c>
      <c r="M1564" s="240" t="s">
        <v>1591</v>
      </c>
      <c r="N1564" s="240" t="s">
        <v>55</v>
      </c>
      <c r="O1564" s="240"/>
      <c r="P1564" s="240" t="s">
        <v>55</v>
      </c>
      <c r="Q1564" s="240"/>
      <c r="R1564" s="240" t="s">
        <v>55</v>
      </c>
      <c r="S1564" s="240"/>
      <c r="T1564" s="240" t="s">
        <v>55</v>
      </c>
      <c r="U1564" s="240"/>
      <c r="V1564" s="240" t="s">
        <v>55</v>
      </c>
      <c r="W1564" s="240"/>
      <c r="X1564" s="251"/>
    </row>
    <row r="1565" spans="1:24" ht="18" customHeight="1">
      <c r="A1565" s="249">
        <v>1563</v>
      </c>
      <c r="B1565" s="240" t="s">
        <v>61</v>
      </c>
      <c r="C1565" s="240" t="s">
        <v>387</v>
      </c>
      <c r="D1565" s="244" t="s">
        <v>318</v>
      </c>
      <c r="E1565" s="243">
        <v>2023</v>
      </c>
      <c r="F1565" s="240" t="s">
        <v>1598</v>
      </c>
      <c r="G1565" s="240" t="s">
        <v>5009</v>
      </c>
      <c r="H1565" s="240" t="s">
        <v>5010</v>
      </c>
      <c r="I1565" s="250">
        <v>45029</v>
      </c>
      <c r="J1565" s="250">
        <v>45035</v>
      </c>
      <c r="K1565" s="240" t="s">
        <v>5011</v>
      </c>
      <c r="L1565" s="240" t="s">
        <v>389</v>
      </c>
      <c r="M1565" s="240" t="s">
        <v>1591</v>
      </c>
      <c r="N1565" s="240" t="s">
        <v>55</v>
      </c>
      <c r="O1565" s="240"/>
      <c r="P1565" s="240" t="s">
        <v>55</v>
      </c>
      <c r="Q1565" s="240"/>
      <c r="R1565" s="240" t="s">
        <v>55</v>
      </c>
      <c r="S1565" s="240"/>
      <c r="T1565" s="240" t="s">
        <v>54</v>
      </c>
      <c r="U1565" s="240" t="s">
        <v>27</v>
      </c>
      <c r="V1565" s="240" t="s">
        <v>55</v>
      </c>
      <c r="W1565" s="240"/>
      <c r="X1565" s="251"/>
    </row>
    <row r="1566" spans="1:24" ht="18" customHeight="1">
      <c r="A1566" s="249">
        <v>1564</v>
      </c>
      <c r="B1566" s="240" t="s">
        <v>61</v>
      </c>
      <c r="C1566" s="240" t="s">
        <v>387</v>
      </c>
      <c r="D1566" s="244" t="s">
        <v>318</v>
      </c>
      <c r="E1566" s="243">
        <v>2023</v>
      </c>
      <c r="F1566" s="240" t="s">
        <v>1624</v>
      </c>
      <c r="G1566" s="240" t="s">
        <v>5012</v>
      </c>
      <c r="H1566" s="240" t="s">
        <v>1668</v>
      </c>
      <c r="I1566" s="250">
        <v>45029</v>
      </c>
      <c r="J1566" s="250">
        <v>45041</v>
      </c>
      <c r="K1566" s="240" t="s">
        <v>5013</v>
      </c>
      <c r="L1566" s="240" t="s">
        <v>389</v>
      </c>
      <c r="M1566" s="240" t="s">
        <v>1591</v>
      </c>
      <c r="N1566" s="240" t="s">
        <v>55</v>
      </c>
      <c r="O1566" s="240"/>
      <c r="P1566" s="240" t="s">
        <v>55</v>
      </c>
      <c r="Q1566" s="240"/>
      <c r="R1566" s="240" t="s">
        <v>55</v>
      </c>
      <c r="S1566" s="240"/>
      <c r="T1566" s="240" t="s">
        <v>55</v>
      </c>
      <c r="U1566" s="240"/>
      <c r="V1566" s="240" t="s">
        <v>55</v>
      </c>
      <c r="W1566" s="240"/>
      <c r="X1566" s="251"/>
    </row>
    <row r="1567" spans="1:24" ht="18" customHeight="1">
      <c r="A1567" s="249">
        <v>1565</v>
      </c>
      <c r="B1567" s="240" t="s">
        <v>61</v>
      </c>
      <c r="C1567" s="240" t="s">
        <v>387</v>
      </c>
      <c r="D1567" s="244" t="s">
        <v>318</v>
      </c>
      <c r="E1567" s="243">
        <v>2023</v>
      </c>
      <c r="F1567" s="240" t="s">
        <v>1628</v>
      </c>
      <c r="G1567" s="240" t="s">
        <v>5014</v>
      </c>
      <c r="H1567" s="240" t="s">
        <v>1678</v>
      </c>
      <c r="I1567" s="250">
        <v>45029</v>
      </c>
      <c r="J1567" s="250">
        <v>45038</v>
      </c>
      <c r="K1567" s="240" t="s">
        <v>5015</v>
      </c>
      <c r="L1567" s="240" t="s">
        <v>388</v>
      </c>
      <c r="M1567" s="240" t="s">
        <v>1591</v>
      </c>
      <c r="N1567" s="240" t="s">
        <v>55</v>
      </c>
      <c r="O1567" s="240"/>
      <c r="P1567" s="240" t="s">
        <v>55</v>
      </c>
      <c r="Q1567" s="240"/>
      <c r="R1567" s="240" t="s">
        <v>55</v>
      </c>
      <c r="S1567" s="240"/>
      <c r="T1567" s="240" t="s">
        <v>55</v>
      </c>
      <c r="U1567" s="240"/>
      <c r="V1567" s="240" t="s">
        <v>55</v>
      </c>
      <c r="W1567" s="240"/>
      <c r="X1567" s="251"/>
    </row>
    <row r="1568" spans="1:24" ht="18" customHeight="1">
      <c r="A1568" s="249">
        <v>1566</v>
      </c>
      <c r="B1568" s="240" t="s">
        <v>61</v>
      </c>
      <c r="C1568" s="240" t="s">
        <v>387</v>
      </c>
      <c r="D1568" s="244" t="s">
        <v>318</v>
      </c>
      <c r="E1568" s="243">
        <v>2023</v>
      </c>
      <c r="F1568" s="240" t="s">
        <v>1624</v>
      </c>
      <c r="G1568" s="240" t="s">
        <v>5016</v>
      </c>
      <c r="H1568" s="240" t="s">
        <v>1668</v>
      </c>
      <c r="I1568" s="250">
        <v>45029</v>
      </c>
      <c r="J1568" s="250">
        <v>45034</v>
      </c>
      <c r="K1568" s="240" t="s">
        <v>5017</v>
      </c>
      <c r="L1568" s="240" t="s">
        <v>388</v>
      </c>
      <c r="M1568" s="240" t="s">
        <v>1591</v>
      </c>
      <c r="N1568" s="240" t="s">
        <v>55</v>
      </c>
      <c r="O1568" s="240"/>
      <c r="P1568" s="240" t="s">
        <v>55</v>
      </c>
      <c r="Q1568" s="240"/>
      <c r="R1568" s="240" t="s">
        <v>55</v>
      </c>
      <c r="S1568" s="240"/>
      <c r="T1568" s="240" t="s">
        <v>55</v>
      </c>
      <c r="U1568" s="240"/>
      <c r="V1568" s="240" t="s">
        <v>55</v>
      </c>
      <c r="W1568" s="240"/>
      <c r="X1568" s="251"/>
    </row>
    <row r="1569" spans="1:24" ht="18" customHeight="1">
      <c r="A1569" s="249">
        <v>1567</v>
      </c>
      <c r="B1569" s="240" t="s">
        <v>61</v>
      </c>
      <c r="C1569" s="240" t="s">
        <v>390</v>
      </c>
      <c r="D1569" s="244" t="s">
        <v>318</v>
      </c>
      <c r="E1569" s="243">
        <v>2023</v>
      </c>
      <c r="F1569" s="240" t="s">
        <v>1496</v>
      </c>
      <c r="G1569" s="240" t="s">
        <v>5018</v>
      </c>
      <c r="H1569" s="240" t="s">
        <v>5019</v>
      </c>
      <c r="I1569" s="250">
        <v>45029</v>
      </c>
      <c r="J1569" s="250">
        <v>45035</v>
      </c>
      <c r="K1569" s="240" t="s">
        <v>5020</v>
      </c>
      <c r="L1569" s="240" t="s">
        <v>389</v>
      </c>
      <c r="M1569" s="240" t="s">
        <v>1591</v>
      </c>
      <c r="N1569" s="240" t="s">
        <v>55</v>
      </c>
      <c r="O1569" s="240"/>
      <c r="P1569" s="240" t="s">
        <v>55</v>
      </c>
      <c r="Q1569" s="240"/>
      <c r="R1569" s="240" t="s">
        <v>55</v>
      </c>
      <c r="S1569" s="240"/>
      <c r="T1569" s="240" t="s">
        <v>55</v>
      </c>
      <c r="U1569" s="240"/>
      <c r="V1569" s="240" t="s">
        <v>55</v>
      </c>
      <c r="W1569" s="240"/>
      <c r="X1569" s="251"/>
    </row>
    <row r="1570" spans="1:24" ht="18" customHeight="1">
      <c r="A1570" s="249">
        <v>1568</v>
      </c>
      <c r="B1570" s="240" t="s">
        <v>61</v>
      </c>
      <c r="C1570" s="240" t="s">
        <v>390</v>
      </c>
      <c r="D1570" s="244" t="s">
        <v>318</v>
      </c>
      <c r="E1570" s="243">
        <v>2023</v>
      </c>
      <c r="F1570" s="240" t="s">
        <v>1496</v>
      </c>
      <c r="G1570" s="240" t="s">
        <v>5021</v>
      </c>
      <c r="H1570" s="240" t="s">
        <v>5019</v>
      </c>
      <c r="I1570" s="250">
        <v>45029</v>
      </c>
      <c r="J1570" s="250">
        <v>45035</v>
      </c>
      <c r="K1570" s="240" t="s">
        <v>5022</v>
      </c>
      <c r="L1570" s="240" t="s">
        <v>389</v>
      </c>
      <c r="M1570" s="240" t="s">
        <v>1591</v>
      </c>
      <c r="N1570" s="240" t="s">
        <v>55</v>
      </c>
      <c r="O1570" s="240"/>
      <c r="P1570" s="240" t="s">
        <v>55</v>
      </c>
      <c r="Q1570" s="240"/>
      <c r="R1570" s="240" t="s">
        <v>55</v>
      </c>
      <c r="S1570" s="240"/>
      <c r="T1570" s="240" t="s">
        <v>55</v>
      </c>
      <c r="U1570" s="240"/>
      <c r="V1570" s="240" t="s">
        <v>55</v>
      </c>
      <c r="W1570" s="240"/>
      <c r="X1570" s="251"/>
    </row>
    <row r="1571" spans="1:24" ht="18" customHeight="1">
      <c r="A1571" s="249">
        <v>1569</v>
      </c>
      <c r="B1571" s="240" t="s">
        <v>61</v>
      </c>
      <c r="C1571" s="240" t="s">
        <v>387</v>
      </c>
      <c r="D1571" s="244" t="s">
        <v>318</v>
      </c>
      <c r="E1571" s="243">
        <v>2023</v>
      </c>
      <c r="F1571" s="240" t="s">
        <v>1599</v>
      </c>
      <c r="G1571" s="240" t="s">
        <v>5023</v>
      </c>
      <c r="H1571" s="240" t="s">
        <v>1561</v>
      </c>
      <c r="I1571" s="250">
        <v>45029</v>
      </c>
      <c r="J1571" s="250">
        <v>45037</v>
      </c>
      <c r="K1571" s="240" t="s">
        <v>5024</v>
      </c>
      <c r="L1571" s="240" t="s">
        <v>389</v>
      </c>
      <c r="M1571" s="240" t="s">
        <v>1596</v>
      </c>
      <c r="N1571" s="240" t="s">
        <v>55</v>
      </c>
      <c r="O1571" s="240"/>
      <c r="P1571" s="240" t="s">
        <v>55</v>
      </c>
      <c r="Q1571" s="240"/>
      <c r="R1571" s="240" t="s">
        <v>55</v>
      </c>
      <c r="S1571" s="240"/>
      <c r="T1571" s="240" t="s">
        <v>55</v>
      </c>
      <c r="U1571" s="240"/>
      <c r="V1571" s="240" t="s">
        <v>55</v>
      </c>
      <c r="W1571" s="240"/>
      <c r="X1571" s="251"/>
    </row>
    <row r="1572" spans="1:24" ht="18" customHeight="1">
      <c r="A1572" s="249">
        <v>1570</v>
      </c>
      <c r="B1572" s="240" t="s">
        <v>61</v>
      </c>
      <c r="C1572" s="240" t="s">
        <v>387</v>
      </c>
      <c r="D1572" s="244" t="s">
        <v>318</v>
      </c>
      <c r="E1572" s="243">
        <v>2023</v>
      </c>
      <c r="F1572" s="240" t="s">
        <v>1592</v>
      </c>
      <c r="G1572" s="240" t="s">
        <v>5025</v>
      </c>
      <c r="H1572" s="240" t="s">
        <v>1748</v>
      </c>
      <c r="I1572" s="250">
        <v>45029</v>
      </c>
      <c r="J1572" s="250">
        <v>45034</v>
      </c>
      <c r="K1572" s="240" t="s">
        <v>5026</v>
      </c>
      <c r="L1572" s="240" t="s">
        <v>388</v>
      </c>
      <c r="M1572" s="240" t="s">
        <v>1591</v>
      </c>
      <c r="N1572" s="240" t="s">
        <v>54</v>
      </c>
      <c r="O1572" s="240" t="s">
        <v>6</v>
      </c>
      <c r="P1572" s="240" t="s">
        <v>54</v>
      </c>
      <c r="Q1572" s="240" t="s">
        <v>6</v>
      </c>
      <c r="R1572" s="240" t="s">
        <v>54</v>
      </c>
      <c r="S1572" s="240" t="s">
        <v>6</v>
      </c>
      <c r="T1572" s="240" t="s">
        <v>54</v>
      </c>
      <c r="U1572" s="240" t="s">
        <v>6</v>
      </c>
      <c r="V1572" s="240" t="s">
        <v>54</v>
      </c>
      <c r="W1572" s="240" t="s">
        <v>6</v>
      </c>
      <c r="X1572" s="251"/>
    </row>
    <row r="1573" spans="1:24" ht="18" customHeight="1">
      <c r="A1573" s="249">
        <v>1571</v>
      </c>
      <c r="B1573" s="240" t="s">
        <v>61</v>
      </c>
      <c r="C1573" s="240" t="s">
        <v>390</v>
      </c>
      <c r="D1573" s="244" t="s">
        <v>318</v>
      </c>
      <c r="E1573" s="243">
        <v>2023</v>
      </c>
      <c r="F1573" s="240" t="s">
        <v>1496</v>
      </c>
      <c r="G1573" s="240" t="s">
        <v>5027</v>
      </c>
      <c r="H1573" s="240" t="s">
        <v>5019</v>
      </c>
      <c r="I1573" s="250">
        <v>45029</v>
      </c>
      <c r="J1573" s="250">
        <v>45034</v>
      </c>
      <c r="K1573" s="240" t="s">
        <v>5028</v>
      </c>
      <c r="L1573" s="240" t="s">
        <v>389</v>
      </c>
      <c r="M1573" s="240" t="s">
        <v>1591</v>
      </c>
      <c r="N1573" s="240" t="s">
        <v>55</v>
      </c>
      <c r="O1573" s="240"/>
      <c r="P1573" s="240" t="s">
        <v>55</v>
      </c>
      <c r="Q1573" s="240"/>
      <c r="R1573" s="240" t="s">
        <v>55</v>
      </c>
      <c r="S1573" s="240"/>
      <c r="T1573" s="240" t="s">
        <v>55</v>
      </c>
      <c r="U1573" s="240"/>
      <c r="V1573" s="240" t="s">
        <v>55</v>
      </c>
      <c r="W1573" s="240"/>
      <c r="X1573" s="251"/>
    </row>
    <row r="1574" spans="1:24" ht="18" customHeight="1">
      <c r="A1574" s="249">
        <v>1572</v>
      </c>
      <c r="B1574" s="240" t="s">
        <v>61</v>
      </c>
      <c r="C1574" s="240" t="s">
        <v>387</v>
      </c>
      <c r="D1574" s="244" t="s">
        <v>318</v>
      </c>
      <c r="E1574" s="243">
        <v>2023</v>
      </c>
      <c r="F1574" s="240" t="s">
        <v>1602</v>
      </c>
      <c r="G1574" s="240" t="s">
        <v>5029</v>
      </c>
      <c r="H1574" s="240" t="s">
        <v>1737</v>
      </c>
      <c r="I1574" s="250">
        <v>45029</v>
      </c>
      <c r="J1574" s="250">
        <v>45036</v>
      </c>
      <c r="K1574" s="240" t="s">
        <v>5030</v>
      </c>
      <c r="L1574" s="240" t="s">
        <v>388</v>
      </c>
      <c r="M1574" s="240" t="s">
        <v>1591</v>
      </c>
      <c r="N1574" s="240" t="s">
        <v>55</v>
      </c>
      <c r="O1574" s="240"/>
      <c r="P1574" s="240" t="s">
        <v>55</v>
      </c>
      <c r="Q1574" s="240"/>
      <c r="R1574" s="240" t="s">
        <v>55</v>
      </c>
      <c r="S1574" s="240"/>
      <c r="T1574" s="240" t="s">
        <v>55</v>
      </c>
      <c r="U1574" s="240"/>
      <c r="V1574" s="240" t="s">
        <v>55</v>
      </c>
      <c r="W1574" s="240"/>
      <c r="X1574" s="251"/>
    </row>
    <row r="1575" spans="1:24" ht="18" customHeight="1">
      <c r="A1575" s="249">
        <v>1573</v>
      </c>
      <c r="B1575" s="240" t="s">
        <v>61</v>
      </c>
      <c r="C1575" s="240" t="s">
        <v>390</v>
      </c>
      <c r="D1575" s="244" t="s">
        <v>318</v>
      </c>
      <c r="E1575" s="243">
        <v>2023</v>
      </c>
      <c r="F1575" s="240" t="s">
        <v>1496</v>
      </c>
      <c r="G1575" s="240" t="s">
        <v>5031</v>
      </c>
      <c r="H1575" s="240" t="s">
        <v>5019</v>
      </c>
      <c r="I1575" s="250">
        <v>45029</v>
      </c>
      <c r="J1575" s="250">
        <v>45038</v>
      </c>
      <c r="K1575" s="240" t="s">
        <v>5032</v>
      </c>
      <c r="L1575" s="240" t="s">
        <v>389</v>
      </c>
      <c r="M1575" s="240" t="s">
        <v>1591</v>
      </c>
      <c r="N1575" s="240" t="s">
        <v>55</v>
      </c>
      <c r="O1575" s="240"/>
      <c r="P1575" s="240" t="s">
        <v>55</v>
      </c>
      <c r="Q1575" s="240"/>
      <c r="R1575" s="240" t="s">
        <v>55</v>
      </c>
      <c r="S1575" s="240"/>
      <c r="T1575" s="240" t="s">
        <v>55</v>
      </c>
      <c r="U1575" s="240"/>
      <c r="V1575" s="240" t="s">
        <v>55</v>
      </c>
      <c r="W1575" s="240"/>
      <c r="X1575" s="251"/>
    </row>
    <row r="1576" spans="1:24" ht="18" customHeight="1">
      <c r="A1576" s="249">
        <v>1574</v>
      </c>
      <c r="B1576" s="240" t="s">
        <v>61</v>
      </c>
      <c r="C1576" s="240" t="s">
        <v>387</v>
      </c>
      <c r="D1576" s="244" t="s">
        <v>318</v>
      </c>
      <c r="E1576" s="243">
        <v>2023</v>
      </c>
      <c r="F1576" s="240" t="s">
        <v>1624</v>
      </c>
      <c r="G1576" s="240" t="s">
        <v>5033</v>
      </c>
      <c r="H1576" s="240" t="s">
        <v>1497</v>
      </c>
      <c r="I1576" s="250">
        <v>45029</v>
      </c>
      <c r="J1576" s="250">
        <v>45035</v>
      </c>
      <c r="K1576" s="240" t="s">
        <v>5034</v>
      </c>
      <c r="L1576" s="240" t="s">
        <v>389</v>
      </c>
      <c r="M1576" s="240" t="s">
        <v>1591</v>
      </c>
      <c r="N1576" s="240" t="s">
        <v>55</v>
      </c>
      <c r="O1576" s="240"/>
      <c r="P1576" s="240" t="s">
        <v>55</v>
      </c>
      <c r="Q1576" s="240"/>
      <c r="R1576" s="240" t="s">
        <v>55</v>
      </c>
      <c r="S1576" s="240"/>
      <c r="T1576" s="240" t="s">
        <v>55</v>
      </c>
      <c r="U1576" s="240"/>
      <c r="V1576" s="240" t="s">
        <v>55</v>
      </c>
      <c r="W1576" s="240"/>
      <c r="X1576" s="251"/>
    </row>
    <row r="1577" spans="1:24" ht="18" customHeight="1">
      <c r="A1577" s="249">
        <v>1575</v>
      </c>
      <c r="B1577" s="240" t="s">
        <v>61</v>
      </c>
      <c r="C1577" s="240" t="s">
        <v>387</v>
      </c>
      <c r="D1577" s="244" t="s">
        <v>318</v>
      </c>
      <c r="E1577" s="243">
        <v>2023</v>
      </c>
      <c r="F1577" s="240" t="s">
        <v>1624</v>
      </c>
      <c r="G1577" s="240" t="s">
        <v>5035</v>
      </c>
      <c r="H1577" s="240" t="s">
        <v>1497</v>
      </c>
      <c r="I1577" s="250">
        <v>45029</v>
      </c>
      <c r="J1577" s="250">
        <v>45038</v>
      </c>
      <c r="K1577" s="240" t="s">
        <v>5036</v>
      </c>
      <c r="L1577" s="240" t="s">
        <v>389</v>
      </c>
      <c r="M1577" s="240" t="s">
        <v>1591</v>
      </c>
      <c r="N1577" s="240" t="s">
        <v>55</v>
      </c>
      <c r="O1577" s="240"/>
      <c r="P1577" s="240" t="s">
        <v>55</v>
      </c>
      <c r="Q1577" s="240"/>
      <c r="R1577" s="240" t="s">
        <v>55</v>
      </c>
      <c r="S1577" s="240"/>
      <c r="T1577" s="240" t="s">
        <v>55</v>
      </c>
      <c r="U1577" s="240"/>
      <c r="V1577" s="240" t="s">
        <v>55</v>
      </c>
      <c r="W1577" s="240"/>
      <c r="X1577" s="251"/>
    </row>
    <row r="1578" spans="1:24" ht="18" customHeight="1">
      <c r="A1578" s="249">
        <v>1576</v>
      </c>
      <c r="B1578" s="240" t="s">
        <v>61</v>
      </c>
      <c r="C1578" s="240" t="s">
        <v>387</v>
      </c>
      <c r="D1578" s="244" t="s">
        <v>318</v>
      </c>
      <c r="E1578" s="243">
        <v>2023</v>
      </c>
      <c r="F1578" s="240" t="s">
        <v>1599</v>
      </c>
      <c r="G1578" s="240" t="s">
        <v>5037</v>
      </c>
      <c r="H1578" s="240" t="s">
        <v>5038</v>
      </c>
      <c r="I1578" s="250">
        <v>45029</v>
      </c>
      <c r="J1578" s="250">
        <v>45038</v>
      </c>
      <c r="K1578" s="240" t="s">
        <v>5039</v>
      </c>
      <c r="L1578" s="240" t="s">
        <v>389</v>
      </c>
      <c r="M1578" s="240" t="s">
        <v>1596</v>
      </c>
      <c r="N1578" s="240" t="s">
        <v>55</v>
      </c>
      <c r="O1578" s="240"/>
      <c r="P1578" s="240" t="s">
        <v>55</v>
      </c>
      <c r="Q1578" s="240"/>
      <c r="R1578" s="240" t="s">
        <v>55</v>
      </c>
      <c r="S1578" s="240"/>
      <c r="T1578" s="240" t="s">
        <v>55</v>
      </c>
      <c r="U1578" s="240"/>
      <c r="V1578" s="240" t="s">
        <v>55</v>
      </c>
      <c r="W1578" s="240"/>
      <c r="X1578" s="251"/>
    </row>
    <row r="1579" spans="1:24" ht="18" customHeight="1">
      <c r="A1579" s="249">
        <v>1577</v>
      </c>
      <c r="B1579" s="240" t="s">
        <v>61</v>
      </c>
      <c r="C1579" s="240" t="s">
        <v>387</v>
      </c>
      <c r="D1579" s="244" t="s">
        <v>318</v>
      </c>
      <c r="E1579" s="243">
        <v>2023</v>
      </c>
      <c r="F1579" s="240" t="s">
        <v>1466</v>
      </c>
      <c r="G1579" s="240" t="s">
        <v>5040</v>
      </c>
      <c r="H1579" s="240" t="s">
        <v>1467</v>
      </c>
      <c r="I1579" s="250">
        <v>45029</v>
      </c>
      <c r="J1579" s="250">
        <v>45035</v>
      </c>
      <c r="K1579" s="240" t="s">
        <v>5041</v>
      </c>
      <c r="L1579" s="240" t="s">
        <v>389</v>
      </c>
      <c r="M1579" s="240" t="s">
        <v>1591</v>
      </c>
      <c r="N1579" s="240" t="s">
        <v>55</v>
      </c>
      <c r="O1579" s="240"/>
      <c r="P1579" s="240" t="s">
        <v>55</v>
      </c>
      <c r="Q1579" s="240"/>
      <c r="R1579" s="240" t="s">
        <v>55</v>
      </c>
      <c r="S1579" s="240"/>
      <c r="T1579" s="240" t="s">
        <v>54</v>
      </c>
      <c r="U1579" s="240" t="s">
        <v>27</v>
      </c>
      <c r="V1579" s="240" t="s">
        <v>55</v>
      </c>
      <c r="W1579" s="240"/>
      <c r="X1579" s="251"/>
    </row>
    <row r="1580" spans="1:24" ht="18" customHeight="1">
      <c r="A1580" s="249">
        <v>1578</v>
      </c>
      <c r="B1580" s="240" t="s">
        <v>61</v>
      </c>
      <c r="C1580" s="240" t="s">
        <v>390</v>
      </c>
      <c r="D1580" s="244" t="s">
        <v>318</v>
      </c>
      <c r="E1580" s="243">
        <v>2023</v>
      </c>
      <c r="F1580" s="240" t="s">
        <v>1688</v>
      </c>
      <c r="G1580" s="240" t="s">
        <v>5042</v>
      </c>
      <c r="H1580" s="240" t="s">
        <v>1689</v>
      </c>
      <c r="I1580" s="250">
        <v>45029</v>
      </c>
      <c r="J1580" s="250">
        <v>45037</v>
      </c>
      <c r="K1580" s="240" t="s">
        <v>5043</v>
      </c>
      <c r="L1580" s="240" t="s">
        <v>389</v>
      </c>
      <c r="M1580" s="240" t="s">
        <v>1591</v>
      </c>
      <c r="N1580" s="240" t="s">
        <v>55</v>
      </c>
      <c r="O1580" s="240"/>
      <c r="P1580" s="240" t="s">
        <v>55</v>
      </c>
      <c r="Q1580" s="240"/>
      <c r="R1580" s="240" t="s">
        <v>55</v>
      </c>
      <c r="S1580" s="240"/>
      <c r="T1580" s="240" t="s">
        <v>55</v>
      </c>
      <c r="U1580" s="240"/>
      <c r="V1580" s="240" t="s">
        <v>55</v>
      </c>
      <c r="W1580" s="240"/>
      <c r="X1580" s="251"/>
    </row>
    <row r="1581" spans="1:24" ht="18" customHeight="1">
      <c r="A1581" s="249">
        <v>1579</v>
      </c>
      <c r="B1581" s="240" t="s">
        <v>61</v>
      </c>
      <c r="C1581" s="240" t="s">
        <v>390</v>
      </c>
      <c r="D1581" s="244" t="s">
        <v>318</v>
      </c>
      <c r="E1581" s="243">
        <v>2023</v>
      </c>
      <c r="F1581" s="240" t="s">
        <v>1688</v>
      </c>
      <c r="G1581" s="240" t="s">
        <v>5044</v>
      </c>
      <c r="H1581" s="240" t="s">
        <v>1689</v>
      </c>
      <c r="I1581" s="250">
        <v>45029</v>
      </c>
      <c r="J1581" s="250">
        <v>45039</v>
      </c>
      <c r="K1581" s="240" t="s">
        <v>5045</v>
      </c>
      <c r="L1581" s="240" t="s">
        <v>389</v>
      </c>
      <c r="M1581" s="240" t="s">
        <v>1591</v>
      </c>
      <c r="N1581" s="240" t="s">
        <v>55</v>
      </c>
      <c r="O1581" s="240"/>
      <c r="P1581" s="240" t="s">
        <v>55</v>
      </c>
      <c r="Q1581" s="240"/>
      <c r="R1581" s="240" t="s">
        <v>55</v>
      </c>
      <c r="S1581" s="240"/>
      <c r="T1581" s="240" t="s">
        <v>55</v>
      </c>
      <c r="U1581" s="240"/>
      <c r="V1581" s="240" t="s">
        <v>55</v>
      </c>
      <c r="W1581" s="240"/>
      <c r="X1581" s="251"/>
    </row>
    <row r="1582" spans="1:24" ht="18" customHeight="1">
      <c r="A1582" s="249">
        <v>1580</v>
      </c>
      <c r="B1582" s="240" t="s">
        <v>61</v>
      </c>
      <c r="C1582" s="240" t="s">
        <v>390</v>
      </c>
      <c r="D1582" s="244" t="s">
        <v>318</v>
      </c>
      <c r="E1582" s="243">
        <v>2023</v>
      </c>
      <c r="F1582" s="240" t="s">
        <v>1688</v>
      </c>
      <c r="G1582" s="240" t="s">
        <v>5046</v>
      </c>
      <c r="H1582" s="240" t="s">
        <v>1689</v>
      </c>
      <c r="I1582" s="250">
        <v>45029</v>
      </c>
      <c r="J1582" s="250">
        <v>45042</v>
      </c>
      <c r="K1582" s="240" t="s">
        <v>5047</v>
      </c>
      <c r="L1582" s="240" t="s">
        <v>389</v>
      </c>
      <c r="M1582" s="240" t="s">
        <v>1591</v>
      </c>
      <c r="N1582" s="240" t="s">
        <v>55</v>
      </c>
      <c r="O1582" s="240"/>
      <c r="P1582" s="240" t="s">
        <v>55</v>
      </c>
      <c r="Q1582" s="240"/>
      <c r="R1582" s="240" t="s">
        <v>55</v>
      </c>
      <c r="S1582" s="240"/>
      <c r="T1582" s="240" t="s">
        <v>55</v>
      </c>
      <c r="U1582" s="240"/>
      <c r="V1582" s="240" t="s">
        <v>55</v>
      </c>
      <c r="W1582" s="240"/>
      <c r="X1582" s="251"/>
    </row>
    <row r="1583" spans="1:24" ht="18" customHeight="1">
      <c r="A1583" s="249">
        <v>1581</v>
      </c>
      <c r="B1583" s="240" t="s">
        <v>61</v>
      </c>
      <c r="C1583" s="240" t="s">
        <v>390</v>
      </c>
      <c r="D1583" s="244" t="s">
        <v>318</v>
      </c>
      <c r="E1583" s="243">
        <v>2023</v>
      </c>
      <c r="F1583" s="240" t="s">
        <v>1688</v>
      </c>
      <c r="G1583" s="240" t="s">
        <v>5048</v>
      </c>
      <c r="H1583" s="240" t="s">
        <v>1689</v>
      </c>
      <c r="I1583" s="250">
        <v>45029</v>
      </c>
      <c r="J1583" s="250">
        <v>45037</v>
      </c>
      <c r="K1583" s="240" t="s">
        <v>5049</v>
      </c>
      <c r="L1583" s="240" t="s">
        <v>389</v>
      </c>
      <c r="M1583" s="240" t="s">
        <v>1591</v>
      </c>
      <c r="N1583" s="240" t="s">
        <v>55</v>
      </c>
      <c r="O1583" s="240"/>
      <c r="P1583" s="240" t="s">
        <v>55</v>
      </c>
      <c r="Q1583" s="240"/>
      <c r="R1583" s="240" t="s">
        <v>55</v>
      </c>
      <c r="S1583" s="240"/>
      <c r="T1583" s="240" t="s">
        <v>55</v>
      </c>
      <c r="U1583" s="240"/>
      <c r="V1583" s="240" t="s">
        <v>55</v>
      </c>
      <c r="W1583" s="240"/>
      <c r="X1583" s="251"/>
    </row>
    <row r="1584" spans="1:24" ht="18" customHeight="1">
      <c r="A1584" s="249">
        <v>1582</v>
      </c>
      <c r="B1584" s="240" t="s">
        <v>61</v>
      </c>
      <c r="C1584" s="240" t="s">
        <v>390</v>
      </c>
      <c r="D1584" s="244" t="s">
        <v>318</v>
      </c>
      <c r="E1584" s="243">
        <v>2023</v>
      </c>
      <c r="F1584" s="240" t="s">
        <v>1688</v>
      </c>
      <c r="G1584" s="240" t="s">
        <v>5050</v>
      </c>
      <c r="H1584" s="240" t="s">
        <v>1689</v>
      </c>
      <c r="I1584" s="250">
        <v>45029</v>
      </c>
      <c r="J1584" s="250">
        <v>45042</v>
      </c>
      <c r="K1584" s="240" t="s">
        <v>5051</v>
      </c>
      <c r="L1584" s="240" t="s">
        <v>389</v>
      </c>
      <c r="M1584" s="240" t="s">
        <v>1591</v>
      </c>
      <c r="N1584" s="240" t="s">
        <v>55</v>
      </c>
      <c r="O1584" s="240"/>
      <c r="P1584" s="240" t="s">
        <v>55</v>
      </c>
      <c r="Q1584" s="240"/>
      <c r="R1584" s="240" t="s">
        <v>55</v>
      </c>
      <c r="S1584" s="240"/>
      <c r="T1584" s="240" t="s">
        <v>55</v>
      </c>
      <c r="U1584" s="240"/>
      <c r="V1584" s="240" t="s">
        <v>55</v>
      </c>
      <c r="W1584" s="240"/>
      <c r="X1584" s="251"/>
    </row>
    <row r="1585" spans="1:24" ht="18" customHeight="1">
      <c r="A1585" s="249">
        <v>1583</v>
      </c>
      <c r="B1585" s="240" t="s">
        <v>61</v>
      </c>
      <c r="C1585" s="240" t="s">
        <v>390</v>
      </c>
      <c r="D1585" s="244" t="s">
        <v>318</v>
      </c>
      <c r="E1585" s="243">
        <v>2023</v>
      </c>
      <c r="F1585" s="240" t="s">
        <v>1688</v>
      </c>
      <c r="G1585" s="240" t="s">
        <v>5052</v>
      </c>
      <c r="H1585" s="240" t="s">
        <v>1689</v>
      </c>
      <c r="I1585" s="250">
        <v>45029</v>
      </c>
      <c r="J1585" s="250">
        <v>45038</v>
      </c>
      <c r="K1585" s="240" t="s">
        <v>5053</v>
      </c>
      <c r="L1585" s="240" t="s">
        <v>389</v>
      </c>
      <c r="M1585" s="240" t="s">
        <v>1591</v>
      </c>
      <c r="N1585" s="240" t="s">
        <v>55</v>
      </c>
      <c r="O1585" s="240"/>
      <c r="P1585" s="240" t="s">
        <v>55</v>
      </c>
      <c r="Q1585" s="240"/>
      <c r="R1585" s="240" t="s">
        <v>55</v>
      </c>
      <c r="S1585" s="240"/>
      <c r="T1585" s="240" t="s">
        <v>55</v>
      </c>
      <c r="U1585" s="240"/>
      <c r="V1585" s="240" t="s">
        <v>55</v>
      </c>
      <c r="W1585" s="240"/>
      <c r="X1585" s="251"/>
    </row>
    <row r="1586" spans="1:24" ht="18" customHeight="1">
      <c r="A1586" s="249">
        <v>1584</v>
      </c>
      <c r="B1586" s="240" t="s">
        <v>61</v>
      </c>
      <c r="C1586" s="240" t="s">
        <v>390</v>
      </c>
      <c r="D1586" s="244" t="s">
        <v>318</v>
      </c>
      <c r="E1586" s="243">
        <v>2023</v>
      </c>
      <c r="F1586" s="240" t="s">
        <v>1688</v>
      </c>
      <c r="G1586" s="240" t="s">
        <v>5054</v>
      </c>
      <c r="H1586" s="240" t="s">
        <v>1689</v>
      </c>
      <c r="I1586" s="250">
        <v>45029</v>
      </c>
      <c r="J1586" s="250">
        <v>45038</v>
      </c>
      <c r="K1586" s="240" t="s">
        <v>5055</v>
      </c>
      <c r="L1586" s="240" t="s">
        <v>389</v>
      </c>
      <c r="M1586" s="240" t="s">
        <v>1591</v>
      </c>
      <c r="N1586" s="240" t="s">
        <v>55</v>
      </c>
      <c r="O1586" s="240"/>
      <c r="P1586" s="240" t="s">
        <v>55</v>
      </c>
      <c r="Q1586" s="240"/>
      <c r="R1586" s="240" t="s">
        <v>55</v>
      </c>
      <c r="S1586" s="240"/>
      <c r="T1586" s="240" t="s">
        <v>55</v>
      </c>
      <c r="U1586" s="240"/>
      <c r="V1586" s="240" t="s">
        <v>55</v>
      </c>
      <c r="W1586" s="240"/>
      <c r="X1586" s="251"/>
    </row>
    <row r="1587" spans="1:24" ht="18" customHeight="1">
      <c r="A1587" s="249">
        <v>1585</v>
      </c>
      <c r="B1587" s="240" t="s">
        <v>61</v>
      </c>
      <c r="C1587" s="240" t="s">
        <v>387</v>
      </c>
      <c r="D1587" s="244" t="s">
        <v>318</v>
      </c>
      <c r="E1587" s="243">
        <v>2023</v>
      </c>
      <c r="F1587" s="240" t="s">
        <v>1628</v>
      </c>
      <c r="G1587" s="240" t="s">
        <v>5056</v>
      </c>
      <c r="H1587" s="240" t="s">
        <v>5057</v>
      </c>
      <c r="I1587" s="250">
        <v>45029</v>
      </c>
      <c r="J1587" s="250">
        <v>45036</v>
      </c>
      <c r="K1587" s="240" t="s">
        <v>5058</v>
      </c>
      <c r="L1587" s="240" t="s">
        <v>389</v>
      </c>
      <c r="M1587" s="240" t="s">
        <v>1596</v>
      </c>
      <c r="N1587" s="240" t="s">
        <v>55</v>
      </c>
      <c r="O1587" s="240"/>
      <c r="P1587" s="240" t="s">
        <v>55</v>
      </c>
      <c r="Q1587" s="240"/>
      <c r="R1587" s="240" t="s">
        <v>55</v>
      </c>
      <c r="S1587" s="240"/>
      <c r="T1587" s="240" t="s">
        <v>55</v>
      </c>
      <c r="U1587" s="240"/>
      <c r="V1587" s="240" t="s">
        <v>55</v>
      </c>
      <c r="W1587" s="240"/>
      <c r="X1587" s="251"/>
    </row>
    <row r="1588" spans="1:24" ht="18" customHeight="1">
      <c r="A1588" s="249">
        <v>1586</v>
      </c>
      <c r="B1588" s="240" t="s">
        <v>61</v>
      </c>
      <c r="C1588" s="240" t="s">
        <v>387</v>
      </c>
      <c r="D1588" s="244" t="s">
        <v>318</v>
      </c>
      <c r="E1588" s="243">
        <v>2023</v>
      </c>
      <c r="F1588" s="240" t="s">
        <v>1466</v>
      </c>
      <c r="G1588" s="240" t="s">
        <v>5059</v>
      </c>
      <c r="H1588" s="240" t="s">
        <v>1519</v>
      </c>
      <c r="I1588" s="250">
        <v>45029</v>
      </c>
      <c r="J1588" s="250">
        <v>45037</v>
      </c>
      <c r="K1588" s="240" t="s">
        <v>5060</v>
      </c>
      <c r="L1588" s="240" t="s">
        <v>389</v>
      </c>
      <c r="M1588" s="240" t="s">
        <v>1591</v>
      </c>
      <c r="N1588" s="240" t="s">
        <v>55</v>
      </c>
      <c r="O1588" s="240"/>
      <c r="P1588" s="240" t="s">
        <v>55</v>
      </c>
      <c r="Q1588" s="240"/>
      <c r="R1588" s="240" t="s">
        <v>55</v>
      </c>
      <c r="S1588" s="240"/>
      <c r="T1588" s="240" t="s">
        <v>55</v>
      </c>
      <c r="U1588" s="240"/>
      <c r="V1588" s="240" t="s">
        <v>55</v>
      </c>
      <c r="W1588" s="240"/>
      <c r="X1588" s="251"/>
    </row>
    <row r="1589" spans="1:24" ht="18" customHeight="1">
      <c r="A1589" s="249">
        <v>1587</v>
      </c>
      <c r="B1589" s="240" t="s">
        <v>61</v>
      </c>
      <c r="C1589" s="240" t="s">
        <v>387</v>
      </c>
      <c r="D1589" s="244" t="s">
        <v>318</v>
      </c>
      <c r="E1589" s="243">
        <v>2023</v>
      </c>
      <c r="F1589" s="240" t="s">
        <v>1628</v>
      </c>
      <c r="G1589" s="240" t="s">
        <v>5061</v>
      </c>
      <c r="H1589" s="240" t="s">
        <v>5057</v>
      </c>
      <c r="I1589" s="250">
        <v>45029</v>
      </c>
      <c r="J1589" s="250">
        <v>45035</v>
      </c>
      <c r="K1589" s="240" t="s">
        <v>5058</v>
      </c>
      <c r="L1589" s="240" t="s">
        <v>389</v>
      </c>
      <c r="M1589" s="240" t="s">
        <v>1596</v>
      </c>
      <c r="N1589" s="240" t="s">
        <v>55</v>
      </c>
      <c r="O1589" s="240"/>
      <c r="P1589" s="240" t="s">
        <v>55</v>
      </c>
      <c r="Q1589" s="240"/>
      <c r="R1589" s="240" t="s">
        <v>55</v>
      </c>
      <c r="S1589" s="240"/>
      <c r="T1589" s="240" t="s">
        <v>55</v>
      </c>
      <c r="U1589" s="240"/>
      <c r="V1589" s="240" t="s">
        <v>55</v>
      </c>
      <c r="W1589" s="240"/>
      <c r="X1589" s="251"/>
    </row>
    <row r="1590" spans="1:24" ht="18" customHeight="1">
      <c r="A1590" s="249">
        <v>1588</v>
      </c>
      <c r="B1590" s="240" t="s">
        <v>61</v>
      </c>
      <c r="C1590" s="240" t="s">
        <v>387</v>
      </c>
      <c r="D1590" s="244" t="s">
        <v>318</v>
      </c>
      <c r="E1590" s="243">
        <v>2023</v>
      </c>
      <c r="F1590" s="240" t="s">
        <v>1627</v>
      </c>
      <c r="G1590" s="240" t="s">
        <v>5062</v>
      </c>
      <c r="H1590" s="240" t="s">
        <v>1675</v>
      </c>
      <c r="I1590" s="250">
        <v>45029</v>
      </c>
      <c r="J1590" s="250">
        <v>45039</v>
      </c>
      <c r="K1590" s="240" t="s">
        <v>5063</v>
      </c>
      <c r="L1590" s="240" t="s">
        <v>389</v>
      </c>
      <c r="M1590" s="240" t="s">
        <v>1591</v>
      </c>
      <c r="N1590" s="240" t="s">
        <v>55</v>
      </c>
      <c r="O1590" s="240"/>
      <c r="P1590" s="240" t="s">
        <v>55</v>
      </c>
      <c r="Q1590" s="240"/>
      <c r="R1590" s="240" t="s">
        <v>55</v>
      </c>
      <c r="S1590" s="240"/>
      <c r="T1590" s="240" t="s">
        <v>55</v>
      </c>
      <c r="U1590" s="240"/>
      <c r="V1590" s="240" t="s">
        <v>55</v>
      </c>
      <c r="W1590" s="240"/>
      <c r="X1590" s="251"/>
    </row>
    <row r="1591" spans="1:24" ht="18" customHeight="1">
      <c r="A1591" s="249">
        <v>1589</v>
      </c>
      <c r="B1591" s="240" t="s">
        <v>61</v>
      </c>
      <c r="C1591" s="240" t="s">
        <v>387</v>
      </c>
      <c r="D1591" s="244" t="s">
        <v>318</v>
      </c>
      <c r="E1591" s="243">
        <v>2023</v>
      </c>
      <c r="F1591" s="240" t="s">
        <v>1610</v>
      </c>
      <c r="G1591" s="240" t="s">
        <v>5064</v>
      </c>
      <c r="H1591" s="240" t="s">
        <v>1732</v>
      </c>
      <c r="I1591" s="250">
        <v>45029</v>
      </c>
      <c r="J1591" s="250">
        <v>45039</v>
      </c>
      <c r="K1591" s="240" t="s">
        <v>5065</v>
      </c>
      <c r="L1591" s="240" t="s">
        <v>389</v>
      </c>
      <c r="M1591" s="240" t="s">
        <v>1596</v>
      </c>
      <c r="N1591" s="240" t="s">
        <v>55</v>
      </c>
      <c r="O1591" s="240"/>
      <c r="P1591" s="240" t="s">
        <v>55</v>
      </c>
      <c r="Q1591" s="240"/>
      <c r="R1591" s="240" t="s">
        <v>55</v>
      </c>
      <c r="S1591" s="240"/>
      <c r="T1591" s="240" t="s">
        <v>55</v>
      </c>
      <c r="U1591" s="240"/>
      <c r="V1591" s="240" t="s">
        <v>55</v>
      </c>
      <c r="W1591" s="240"/>
      <c r="X1591" s="251"/>
    </row>
    <row r="1592" spans="1:24" ht="18" customHeight="1">
      <c r="A1592" s="249">
        <v>1590</v>
      </c>
      <c r="B1592" s="240" t="s">
        <v>61</v>
      </c>
      <c r="C1592" s="240" t="s">
        <v>387</v>
      </c>
      <c r="D1592" s="244" t="s">
        <v>318</v>
      </c>
      <c r="E1592" s="243">
        <v>2023</v>
      </c>
      <c r="F1592" s="240" t="s">
        <v>1627</v>
      </c>
      <c r="G1592" s="240" t="s">
        <v>5066</v>
      </c>
      <c r="H1592" s="240" t="s">
        <v>1675</v>
      </c>
      <c r="I1592" s="250">
        <v>45029</v>
      </c>
      <c r="J1592" s="250">
        <v>45035</v>
      </c>
      <c r="K1592" s="240" t="s">
        <v>5067</v>
      </c>
      <c r="L1592" s="240" t="s">
        <v>389</v>
      </c>
      <c r="M1592" s="240" t="s">
        <v>1591</v>
      </c>
      <c r="N1592" s="240" t="s">
        <v>54</v>
      </c>
      <c r="O1592" s="240" t="s">
        <v>6</v>
      </c>
      <c r="P1592" s="240" t="s">
        <v>54</v>
      </c>
      <c r="Q1592" s="240" t="s">
        <v>6</v>
      </c>
      <c r="R1592" s="240" t="s">
        <v>54</v>
      </c>
      <c r="S1592" s="240" t="s">
        <v>6</v>
      </c>
      <c r="T1592" s="240" t="s">
        <v>54</v>
      </c>
      <c r="U1592" s="240" t="s">
        <v>6</v>
      </c>
      <c r="V1592" s="240" t="s">
        <v>54</v>
      </c>
      <c r="W1592" s="240" t="s">
        <v>6</v>
      </c>
      <c r="X1592" s="251"/>
    </row>
    <row r="1593" spans="1:24" ht="18" customHeight="1">
      <c r="A1593" s="249">
        <v>1591</v>
      </c>
      <c r="B1593" s="240" t="s">
        <v>61</v>
      </c>
      <c r="C1593" s="240" t="s">
        <v>387</v>
      </c>
      <c r="D1593" s="244" t="s">
        <v>318</v>
      </c>
      <c r="E1593" s="243">
        <v>2023</v>
      </c>
      <c r="F1593" s="240" t="s">
        <v>1610</v>
      </c>
      <c r="G1593" s="240" t="s">
        <v>5068</v>
      </c>
      <c r="H1593" s="240" t="s">
        <v>1732</v>
      </c>
      <c r="I1593" s="250">
        <v>45029</v>
      </c>
      <c r="J1593" s="250">
        <v>45039</v>
      </c>
      <c r="K1593" s="240" t="s">
        <v>5069</v>
      </c>
      <c r="L1593" s="240" t="s">
        <v>389</v>
      </c>
      <c r="M1593" s="240" t="s">
        <v>1596</v>
      </c>
      <c r="N1593" s="240" t="s">
        <v>55</v>
      </c>
      <c r="O1593" s="240"/>
      <c r="P1593" s="240" t="s">
        <v>55</v>
      </c>
      <c r="Q1593" s="240"/>
      <c r="R1593" s="240" t="s">
        <v>55</v>
      </c>
      <c r="S1593" s="240"/>
      <c r="T1593" s="240" t="s">
        <v>55</v>
      </c>
      <c r="U1593" s="240"/>
      <c r="V1593" s="240" t="s">
        <v>55</v>
      </c>
      <c r="W1593" s="240"/>
      <c r="X1593" s="251"/>
    </row>
    <row r="1594" spans="1:24" ht="18" customHeight="1">
      <c r="A1594" s="249">
        <v>1592</v>
      </c>
      <c r="B1594" s="240" t="s">
        <v>61</v>
      </c>
      <c r="C1594" s="240" t="s">
        <v>387</v>
      </c>
      <c r="D1594" s="244" t="s">
        <v>318</v>
      </c>
      <c r="E1594" s="243">
        <v>2023</v>
      </c>
      <c r="F1594" s="240" t="s">
        <v>1627</v>
      </c>
      <c r="G1594" s="240" t="s">
        <v>5070</v>
      </c>
      <c r="H1594" s="240" t="s">
        <v>1675</v>
      </c>
      <c r="I1594" s="250">
        <v>45029</v>
      </c>
      <c r="J1594" s="250">
        <v>45039</v>
      </c>
      <c r="K1594" s="240" t="s">
        <v>5071</v>
      </c>
      <c r="L1594" s="240" t="s">
        <v>389</v>
      </c>
      <c r="M1594" s="240" t="s">
        <v>1591</v>
      </c>
      <c r="N1594" s="240" t="s">
        <v>55</v>
      </c>
      <c r="O1594" s="240"/>
      <c r="P1594" s="240" t="s">
        <v>55</v>
      </c>
      <c r="Q1594" s="240"/>
      <c r="R1594" s="240" t="s">
        <v>55</v>
      </c>
      <c r="S1594" s="240"/>
      <c r="T1594" s="240" t="s">
        <v>55</v>
      </c>
      <c r="U1594" s="240"/>
      <c r="V1594" s="240" t="s">
        <v>55</v>
      </c>
      <c r="W1594" s="240"/>
      <c r="X1594" s="251"/>
    </row>
    <row r="1595" spans="1:24" ht="18" customHeight="1">
      <c r="A1595" s="249">
        <v>1593</v>
      </c>
      <c r="B1595" s="240" t="s">
        <v>61</v>
      </c>
      <c r="C1595" s="240" t="s">
        <v>387</v>
      </c>
      <c r="D1595" s="244" t="s">
        <v>318</v>
      </c>
      <c r="E1595" s="243">
        <v>2023</v>
      </c>
      <c r="F1595" s="240" t="s">
        <v>1627</v>
      </c>
      <c r="G1595" s="240" t="s">
        <v>5072</v>
      </c>
      <c r="H1595" s="240" t="s">
        <v>5073</v>
      </c>
      <c r="I1595" s="250">
        <v>45029</v>
      </c>
      <c r="J1595" s="250">
        <v>45039</v>
      </c>
      <c r="K1595" s="240" t="s">
        <v>5074</v>
      </c>
      <c r="L1595" s="240" t="s">
        <v>389</v>
      </c>
      <c r="M1595" s="240" t="s">
        <v>1596</v>
      </c>
      <c r="N1595" s="240" t="s">
        <v>54</v>
      </c>
      <c r="O1595" s="240" t="s">
        <v>6</v>
      </c>
      <c r="P1595" s="240" t="s">
        <v>54</v>
      </c>
      <c r="Q1595" s="240" t="s">
        <v>6</v>
      </c>
      <c r="R1595" s="240" t="s">
        <v>54</v>
      </c>
      <c r="S1595" s="240" t="s">
        <v>6</v>
      </c>
      <c r="T1595" s="240" t="s">
        <v>54</v>
      </c>
      <c r="U1595" s="240" t="s">
        <v>6</v>
      </c>
      <c r="V1595" s="240" t="s">
        <v>54</v>
      </c>
      <c r="W1595" s="240" t="s">
        <v>6</v>
      </c>
      <c r="X1595" s="251"/>
    </row>
    <row r="1596" spans="1:24" ht="18" customHeight="1">
      <c r="A1596" s="249">
        <v>1594</v>
      </c>
      <c r="B1596" s="240" t="s">
        <v>61</v>
      </c>
      <c r="C1596" s="240" t="s">
        <v>387</v>
      </c>
      <c r="D1596" s="244" t="s">
        <v>318</v>
      </c>
      <c r="E1596" s="243">
        <v>2023</v>
      </c>
      <c r="F1596" s="240" t="s">
        <v>391</v>
      </c>
      <c r="G1596" s="240" t="s">
        <v>5075</v>
      </c>
      <c r="H1596" s="240" t="s">
        <v>1503</v>
      </c>
      <c r="I1596" s="250">
        <v>45029</v>
      </c>
      <c r="J1596" s="250">
        <v>45038</v>
      </c>
      <c r="K1596" s="240" t="s">
        <v>5076</v>
      </c>
      <c r="L1596" s="240" t="s">
        <v>389</v>
      </c>
      <c r="M1596" s="240" t="s">
        <v>1596</v>
      </c>
      <c r="N1596" s="240" t="s">
        <v>55</v>
      </c>
      <c r="O1596" s="240"/>
      <c r="P1596" s="240" t="s">
        <v>55</v>
      </c>
      <c r="Q1596" s="240"/>
      <c r="R1596" s="240" t="s">
        <v>55</v>
      </c>
      <c r="S1596" s="240"/>
      <c r="T1596" s="240" t="s">
        <v>55</v>
      </c>
      <c r="U1596" s="240"/>
      <c r="V1596" s="240" t="s">
        <v>55</v>
      </c>
      <c r="W1596" s="240"/>
      <c r="X1596" s="251"/>
    </row>
    <row r="1597" spans="1:24" ht="18" customHeight="1">
      <c r="A1597" s="249">
        <v>1595</v>
      </c>
      <c r="B1597" s="240" t="s">
        <v>61</v>
      </c>
      <c r="C1597" s="240" t="s">
        <v>387</v>
      </c>
      <c r="D1597" s="244" t="s">
        <v>318</v>
      </c>
      <c r="E1597" s="243">
        <v>2023</v>
      </c>
      <c r="F1597" s="240" t="s">
        <v>1627</v>
      </c>
      <c r="G1597" s="240" t="s">
        <v>5077</v>
      </c>
      <c r="H1597" s="240" t="s">
        <v>1675</v>
      </c>
      <c r="I1597" s="250">
        <v>45029</v>
      </c>
      <c r="J1597" s="250">
        <v>45035</v>
      </c>
      <c r="K1597" s="240" t="s">
        <v>5078</v>
      </c>
      <c r="L1597" s="240" t="s">
        <v>389</v>
      </c>
      <c r="M1597" s="240" t="s">
        <v>1591</v>
      </c>
      <c r="N1597" s="240" t="s">
        <v>55</v>
      </c>
      <c r="O1597" s="240"/>
      <c r="P1597" s="240" t="s">
        <v>55</v>
      </c>
      <c r="Q1597" s="240"/>
      <c r="R1597" s="240" t="s">
        <v>55</v>
      </c>
      <c r="S1597" s="240"/>
      <c r="T1597" s="240" t="s">
        <v>55</v>
      </c>
      <c r="U1597" s="240"/>
      <c r="V1597" s="240" t="s">
        <v>55</v>
      </c>
      <c r="W1597" s="240"/>
      <c r="X1597" s="251"/>
    </row>
    <row r="1598" spans="1:24" ht="18" customHeight="1">
      <c r="A1598" s="249">
        <v>1596</v>
      </c>
      <c r="B1598" s="240" t="s">
        <v>61</v>
      </c>
      <c r="C1598" s="240" t="s">
        <v>387</v>
      </c>
      <c r="D1598" s="244" t="s">
        <v>318</v>
      </c>
      <c r="E1598" s="243">
        <v>2023</v>
      </c>
      <c r="F1598" s="240" t="s">
        <v>1610</v>
      </c>
      <c r="G1598" s="240" t="s">
        <v>5079</v>
      </c>
      <c r="H1598" s="240" t="s">
        <v>1732</v>
      </c>
      <c r="I1598" s="250">
        <v>45029</v>
      </c>
      <c r="J1598" s="250">
        <v>45039</v>
      </c>
      <c r="K1598" s="240" t="s">
        <v>5080</v>
      </c>
      <c r="L1598" s="240" t="s">
        <v>389</v>
      </c>
      <c r="M1598" s="240" t="s">
        <v>1596</v>
      </c>
      <c r="N1598" s="240" t="s">
        <v>55</v>
      </c>
      <c r="O1598" s="240"/>
      <c r="P1598" s="240" t="s">
        <v>55</v>
      </c>
      <c r="Q1598" s="240"/>
      <c r="R1598" s="240" t="s">
        <v>55</v>
      </c>
      <c r="S1598" s="240"/>
      <c r="T1598" s="240" t="s">
        <v>55</v>
      </c>
      <c r="U1598" s="240"/>
      <c r="V1598" s="240" t="s">
        <v>55</v>
      </c>
      <c r="W1598" s="240"/>
      <c r="X1598" s="251"/>
    </row>
    <row r="1599" spans="1:24" ht="18" customHeight="1">
      <c r="A1599" s="249">
        <v>1597</v>
      </c>
      <c r="B1599" s="240" t="s">
        <v>61</v>
      </c>
      <c r="C1599" s="240" t="s">
        <v>387</v>
      </c>
      <c r="D1599" s="244" t="s">
        <v>318</v>
      </c>
      <c r="E1599" s="243">
        <v>2023</v>
      </c>
      <c r="F1599" s="240" t="s">
        <v>1627</v>
      </c>
      <c r="G1599" s="240" t="s">
        <v>5081</v>
      </c>
      <c r="H1599" s="240" t="s">
        <v>1675</v>
      </c>
      <c r="I1599" s="250">
        <v>45029</v>
      </c>
      <c r="J1599" s="250">
        <v>45034</v>
      </c>
      <c r="K1599" s="240" t="s">
        <v>5082</v>
      </c>
      <c r="L1599" s="240" t="s">
        <v>389</v>
      </c>
      <c r="M1599" s="240" t="s">
        <v>1591</v>
      </c>
      <c r="N1599" s="240" t="s">
        <v>54</v>
      </c>
      <c r="O1599" s="240" t="s">
        <v>6</v>
      </c>
      <c r="P1599" s="240" t="s">
        <v>54</v>
      </c>
      <c r="Q1599" s="240" t="s">
        <v>6</v>
      </c>
      <c r="R1599" s="240" t="s">
        <v>54</v>
      </c>
      <c r="S1599" s="240" t="s">
        <v>6</v>
      </c>
      <c r="T1599" s="240" t="s">
        <v>54</v>
      </c>
      <c r="U1599" s="240" t="s">
        <v>6</v>
      </c>
      <c r="V1599" s="240" t="s">
        <v>54</v>
      </c>
      <c r="W1599" s="240" t="s">
        <v>6</v>
      </c>
      <c r="X1599" s="251"/>
    </row>
    <row r="1600" spans="1:24" ht="18" customHeight="1">
      <c r="A1600" s="249">
        <v>1598</v>
      </c>
      <c r="B1600" s="240" t="s">
        <v>61</v>
      </c>
      <c r="C1600" s="240" t="s">
        <v>387</v>
      </c>
      <c r="D1600" s="244" t="s">
        <v>318</v>
      </c>
      <c r="E1600" s="243">
        <v>2023</v>
      </c>
      <c r="F1600" s="240" t="s">
        <v>1627</v>
      </c>
      <c r="G1600" s="240" t="s">
        <v>5083</v>
      </c>
      <c r="H1600" s="240" t="s">
        <v>1675</v>
      </c>
      <c r="I1600" s="250">
        <v>45029</v>
      </c>
      <c r="J1600" s="250">
        <v>45038</v>
      </c>
      <c r="K1600" s="240" t="s">
        <v>5084</v>
      </c>
      <c r="L1600" s="240" t="s">
        <v>389</v>
      </c>
      <c r="M1600" s="240" t="s">
        <v>1591</v>
      </c>
      <c r="N1600" s="240" t="s">
        <v>54</v>
      </c>
      <c r="O1600" s="240" t="s">
        <v>6</v>
      </c>
      <c r="P1600" s="240" t="s">
        <v>54</v>
      </c>
      <c r="Q1600" s="240" t="s">
        <v>6</v>
      </c>
      <c r="R1600" s="240" t="s">
        <v>54</v>
      </c>
      <c r="S1600" s="240" t="s">
        <v>6</v>
      </c>
      <c r="T1600" s="240" t="s">
        <v>54</v>
      </c>
      <c r="U1600" s="240" t="s">
        <v>6</v>
      </c>
      <c r="V1600" s="240" t="s">
        <v>54</v>
      </c>
      <c r="W1600" s="240" t="s">
        <v>6</v>
      </c>
      <c r="X1600" s="251"/>
    </row>
    <row r="1601" spans="1:24" ht="18" customHeight="1">
      <c r="A1601" s="249">
        <v>1599</v>
      </c>
      <c r="B1601" s="240" t="s">
        <v>63</v>
      </c>
      <c r="C1601" s="240" t="s">
        <v>1567</v>
      </c>
      <c r="D1601" s="244" t="s">
        <v>318</v>
      </c>
      <c r="E1601" s="243">
        <v>2023</v>
      </c>
      <c r="F1601" s="240" t="s">
        <v>1713</v>
      </c>
      <c r="G1601" s="243">
        <v>1641822023</v>
      </c>
      <c r="H1601" s="240" t="s">
        <v>1760</v>
      </c>
      <c r="I1601" s="250">
        <v>45016</v>
      </c>
      <c r="J1601" s="252">
        <v>45046</v>
      </c>
      <c r="K1601" s="240"/>
      <c r="L1601" s="240" t="s">
        <v>1566</v>
      </c>
      <c r="M1601" s="240" t="s">
        <v>1649</v>
      </c>
      <c r="N1601" s="240" t="s">
        <v>55</v>
      </c>
      <c r="O1601" s="240"/>
      <c r="P1601" s="240" t="s">
        <v>55</v>
      </c>
      <c r="Q1601" s="240"/>
      <c r="R1601" s="240" t="s">
        <v>55</v>
      </c>
      <c r="S1601" s="240"/>
      <c r="T1601" s="240" t="s">
        <v>55</v>
      </c>
      <c r="U1601" s="240"/>
      <c r="V1601" s="240" t="s">
        <v>55</v>
      </c>
      <c r="W1601" s="240"/>
      <c r="X1601" s="251"/>
    </row>
    <row r="1602" spans="1:24" ht="18" customHeight="1">
      <c r="A1602" s="249">
        <v>1600</v>
      </c>
      <c r="B1602" s="240" t="s">
        <v>63</v>
      </c>
      <c r="C1602" s="240" t="s">
        <v>1567</v>
      </c>
      <c r="D1602" s="244" t="s">
        <v>318</v>
      </c>
      <c r="E1602" s="243">
        <v>2023</v>
      </c>
      <c r="F1602" s="240" t="s">
        <v>1664</v>
      </c>
      <c r="G1602" s="243">
        <v>1642092023</v>
      </c>
      <c r="H1602" s="240" t="s">
        <v>1562</v>
      </c>
      <c r="I1602" s="250">
        <v>45016</v>
      </c>
      <c r="J1602" s="252">
        <v>45043</v>
      </c>
      <c r="K1602" s="240"/>
      <c r="L1602" s="240" t="s">
        <v>1566</v>
      </c>
      <c r="M1602" s="240" t="s">
        <v>1649</v>
      </c>
      <c r="N1602" s="240" t="s">
        <v>55</v>
      </c>
      <c r="O1602" s="240"/>
      <c r="P1602" s="240" t="s">
        <v>55</v>
      </c>
      <c r="Q1602" s="240"/>
      <c r="R1602" s="240" t="s">
        <v>55</v>
      </c>
      <c r="S1602" s="240"/>
      <c r="T1602" s="240" t="s">
        <v>55</v>
      </c>
      <c r="U1602" s="240"/>
      <c r="V1602" s="240" t="s">
        <v>55</v>
      </c>
      <c r="W1602" s="240"/>
      <c r="X1602" s="251"/>
    </row>
    <row r="1603" spans="1:24" ht="18" customHeight="1">
      <c r="A1603" s="249">
        <v>1601</v>
      </c>
      <c r="B1603" s="240" t="s">
        <v>63</v>
      </c>
      <c r="C1603" s="240" t="s">
        <v>1565</v>
      </c>
      <c r="D1603" s="244" t="s">
        <v>318</v>
      </c>
      <c r="E1603" s="243">
        <v>2023</v>
      </c>
      <c r="F1603" s="240" t="s">
        <v>5085</v>
      </c>
      <c r="G1603" s="243">
        <v>1642332023</v>
      </c>
      <c r="H1603" s="240" t="s">
        <v>5086</v>
      </c>
      <c r="I1603" s="250">
        <v>45016</v>
      </c>
      <c r="J1603" s="252">
        <v>45046</v>
      </c>
      <c r="K1603" s="240"/>
      <c r="L1603" s="240" t="s">
        <v>388</v>
      </c>
      <c r="M1603" s="240" t="s">
        <v>1646</v>
      </c>
      <c r="N1603" s="240" t="s">
        <v>55</v>
      </c>
      <c r="O1603" s="240"/>
      <c r="P1603" s="240" t="s">
        <v>55</v>
      </c>
      <c r="Q1603" s="240"/>
      <c r="R1603" s="240" t="s">
        <v>55</v>
      </c>
      <c r="S1603" s="240"/>
      <c r="T1603" s="240" t="s">
        <v>54</v>
      </c>
      <c r="U1603" s="240" t="s">
        <v>27</v>
      </c>
      <c r="V1603" s="240" t="s">
        <v>55</v>
      </c>
      <c r="W1603" s="240"/>
      <c r="X1603" s="251"/>
    </row>
    <row r="1604" spans="1:24" ht="18" customHeight="1">
      <c r="A1604" s="249">
        <v>1602</v>
      </c>
      <c r="B1604" s="240" t="s">
        <v>63</v>
      </c>
      <c r="C1604" s="240" t="s">
        <v>1565</v>
      </c>
      <c r="D1604" s="244" t="s">
        <v>318</v>
      </c>
      <c r="E1604" s="243">
        <v>2023</v>
      </c>
      <c r="F1604" s="240" t="s">
        <v>5087</v>
      </c>
      <c r="G1604" s="243">
        <v>1642832023</v>
      </c>
      <c r="H1604" s="240" t="s">
        <v>5088</v>
      </c>
      <c r="I1604" s="250">
        <v>45016</v>
      </c>
      <c r="J1604" s="252">
        <v>45041</v>
      </c>
      <c r="K1604" s="240"/>
      <c r="L1604" s="240" t="s">
        <v>1440</v>
      </c>
      <c r="M1604" s="240" t="s">
        <v>1649</v>
      </c>
      <c r="N1604" s="240" t="s">
        <v>55</v>
      </c>
      <c r="O1604" s="240"/>
      <c r="P1604" s="240" t="s">
        <v>55</v>
      </c>
      <c r="Q1604" s="240"/>
      <c r="R1604" s="240" t="s">
        <v>55</v>
      </c>
      <c r="S1604" s="240"/>
      <c r="T1604" s="240" t="s">
        <v>55</v>
      </c>
      <c r="U1604" s="240"/>
      <c r="V1604" s="240" t="s">
        <v>54</v>
      </c>
      <c r="W1604" s="240" t="s">
        <v>24</v>
      </c>
      <c r="X1604" s="251" t="s">
        <v>5089</v>
      </c>
    </row>
    <row r="1605" spans="1:24" ht="18" customHeight="1">
      <c r="A1605" s="249">
        <v>1603</v>
      </c>
      <c r="B1605" s="240" t="s">
        <v>63</v>
      </c>
      <c r="C1605" s="240" t="s">
        <v>1567</v>
      </c>
      <c r="D1605" s="244" t="s">
        <v>318</v>
      </c>
      <c r="E1605" s="243">
        <v>2023</v>
      </c>
      <c r="F1605" s="240" t="s">
        <v>1466</v>
      </c>
      <c r="G1605" s="243">
        <v>1642972023</v>
      </c>
      <c r="H1605" s="240" t="s">
        <v>5090</v>
      </c>
      <c r="I1605" s="250">
        <v>45016</v>
      </c>
      <c r="J1605" s="252">
        <v>45042</v>
      </c>
      <c r="K1605" s="240"/>
      <c r="L1605" s="240" t="s">
        <v>389</v>
      </c>
      <c r="M1605" s="240" t="s">
        <v>1649</v>
      </c>
      <c r="N1605" s="240" t="s">
        <v>55</v>
      </c>
      <c r="O1605" s="240"/>
      <c r="P1605" s="240" t="s">
        <v>55</v>
      </c>
      <c r="Q1605" s="240"/>
      <c r="R1605" s="240" t="s">
        <v>55</v>
      </c>
      <c r="S1605" s="240"/>
      <c r="T1605" s="240" t="s">
        <v>55</v>
      </c>
      <c r="U1605" s="240"/>
      <c r="V1605" s="240" t="s">
        <v>55</v>
      </c>
      <c r="W1605" s="240"/>
      <c r="X1605" s="251"/>
    </row>
    <row r="1606" spans="1:24" ht="18" customHeight="1">
      <c r="A1606" s="249">
        <v>1604</v>
      </c>
      <c r="B1606" s="240" t="s">
        <v>63</v>
      </c>
      <c r="C1606" s="240" t="s">
        <v>1565</v>
      </c>
      <c r="D1606" s="244" t="s">
        <v>318</v>
      </c>
      <c r="E1606" s="243">
        <v>2023</v>
      </c>
      <c r="F1606" s="240" t="s">
        <v>1445</v>
      </c>
      <c r="G1606" s="243">
        <v>1644382023</v>
      </c>
      <c r="H1606" s="240" t="s">
        <v>5091</v>
      </c>
      <c r="I1606" s="250">
        <v>45016</v>
      </c>
      <c r="J1606" s="252">
        <v>45044</v>
      </c>
      <c r="K1606" s="240"/>
      <c r="L1606" s="240" t="s">
        <v>1573</v>
      </c>
      <c r="M1606" s="240" t="s">
        <v>1645</v>
      </c>
      <c r="N1606" s="240" t="s">
        <v>55</v>
      </c>
      <c r="O1606" s="240"/>
      <c r="P1606" s="240" t="s">
        <v>55</v>
      </c>
      <c r="Q1606" s="240"/>
      <c r="R1606" s="240" t="s">
        <v>55</v>
      </c>
      <c r="S1606" s="240"/>
      <c r="T1606" s="240" t="s">
        <v>55</v>
      </c>
      <c r="U1606" s="240"/>
      <c r="V1606" s="240" t="s">
        <v>55</v>
      </c>
      <c r="W1606" s="240"/>
      <c r="X1606" s="251"/>
    </row>
    <row r="1607" spans="1:24" ht="18" customHeight="1">
      <c r="A1607" s="249">
        <v>1605</v>
      </c>
      <c r="B1607" s="240" t="s">
        <v>63</v>
      </c>
      <c r="C1607" s="240" t="s">
        <v>1567</v>
      </c>
      <c r="D1607" s="244" t="s">
        <v>318</v>
      </c>
      <c r="E1607" s="243">
        <v>2023</v>
      </c>
      <c r="F1607" s="240" t="s">
        <v>1606</v>
      </c>
      <c r="G1607" s="243">
        <v>1644992023</v>
      </c>
      <c r="H1607" s="240" t="s">
        <v>1577</v>
      </c>
      <c r="I1607" s="250">
        <v>45016</v>
      </c>
      <c r="J1607" s="252">
        <v>45041</v>
      </c>
      <c r="K1607" s="240"/>
      <c r="L1607" s="240" t="s">
        <v>1573</v>
      </c>
      <c r="M1607" s="240" t="s">
        <v>1645</v>
      </c>
      <c r="N1607" s="240" t="s">
        <v>55</v>
      </c>
      <c r="O1607" s="240"/>
      <c r="P1607" s="240" t="s">
        <v>55</v>
      </c>
      <c r="Q1607" s="240"/>
      <c r="R1607" s="240" t="s">
        <v>55</v>
      </c>
      <c r="S1607" s="240"/>
      <c r="T1607" s="240" t="s">
        <v>55</v>
      </c>
      <c r="U1607" s="240"/>
      <c r="V1607" s="240" t="s">
        <v>55</v>
      </c>
      <c r="W1607" s="240"/>
      <c r="X1607" s="251"/>
    </row>
    <row r="1608" spans="1:24" ht="18" customHeight="1">
      <c r="A1608" s="249">
        <v>1606</v>
      </c>
      <c r="B1608" s="240" t="s">
        <v>63</v>
      </c>
      <c r="C1608" s="240" t="s">
        <v>1565</v>
      </c>
      <c r="D1608" s="244" t="s">
        <v>318</v>
      </c>
      <c r="E1608" s="243">
        <v>2023</v>
      </c>
      <c r="F1608" s="240" t="s">
        <v>5087</v>
      </c>
      <c r="G1608" s="243">
        <v>1645462023</v>
      </c>
      <c r="H1608" s="240" t="s">
        <v>5088</v>
      </c>
      <c r="I1608" s="250">
        <v>45016</v>
      </c>
      <c r="J1608" s="252">
        <v>45044</v>
      </c>
      <c r="K1608" s="240"/>
      <c r="L1608" s="240" t="s">
        <v>1566</v>
      </c>
      <c r="M1608" s="240" t="s">
        <v>1649</v>
      </c>
      <c r="N1608" s="240" t="s">
        <v>55</v>
      </c>
      <c r="O1608" s="240"/>
      <c r="P1608" s="240" t="s">
        <v>55</v>
      </c>
      <c r="Q1608" s="240"/>
      <c r="R1608" s="240" t="s">
        <v>55</v>
      </c>
      <c r="S1608" s="240"/>
      <c r="T1608" s="240" t="s">
        <v>55</v>
      </c>
      <c r="U1608" s="240"/>
      <c r="V1608" s="240" t="s">
        <v>54</v>
      </c>
      <c r="W1608" s="240" t="s">
        <v>5092</v>
      </c>
      <c r="X1608" s="251"/>
    </row>
    <row r="1609" spans="1:24" ht="18" customHeight="1">
      <c r="A1609" s="249">
        <v>1607</v>
      </c>
      <c r="B1609" s="240" t="s">
        <v>63</v>
      </c>
      <c r="C1609" s="240" t="s">
        <v>1567</v>
      </c>
      <c r="D1609" s="244" t="s">
        <v>318</v>
      </c>
      <c r="E1609" s="243">
        <v>2023</v>
      </c>
      <c r="F1609" s="240" t="s">
        <v>1618</v>
      </c>
      <c r="G1609" s="243">
        <v>1648472023</v>
      </c>
      <c r="H1609" s="240" t="s">
        <v>1569</v>
      </c>
      <c r="I1609" s="250">
        <v>45016</v>
      </c>
      <c r="J1609" s="252">
        <v>45043</v>
      </c>
      <c r="K1609" s="240"/>
      <c r="L1609" s="240" t="s">
        <v>1566</v>
      </c>
      <c r="M1609" s="240" t="s">
        <v>1645</v>
      </c>
      <c r="N1609" s="240" t="s">
        <v>55</v>
      </c>
      <c r="O1609" s="240"/>
      <c r="P1609" s="240" t="s">
        <v>55</v>
      </c>
      <c r="Q1609" s="240"/>
      <c r="R1609" s="240" t="s">
        <v>55</v>
      </c>
      <c r="S1609" s="240"/>
      <c r="T1609" s="240" t="s">
        <v>55</v>
      </c>
      <c r="U1609" s="240"/>
      <c r="V1609" s="240" t="s">
        <v>55</v>
      </c>
      <c r="W1609" s="240"/>
      <c r="X1609" s="251"/>
    </row>
    <row r="1610" spans="1:24" ht="18" customHeight="1">
      <c r="A1610" s="249">
        <v>1608</v>
      </c>
      <c r="B1610" s="240" t="s">
        <v>63</v>
      </c>
      <c r="C1610" s="240" t="s">
        <v>1567</v>
      </c>
      <c r="D1610" s="244" t="s">
        <v>318</v>
      </c>
      <c r="E1610" s="243">
        <v>2023</v>
      </c>
      <c r="F1610" s="240" t="s">
        <v>1754</v>
      </c>
      <c r="G1610" s="243">
        <v>1649722023</v>
      </c>
      <c r="H1610" s="240" t="s">
        <v>1653</v>
      </c>
      <c r="I1610" s="250">
        <v>45016</v>
      </c>
      <c r="J1610" s="252">
        <v>45043</v>
      </c>
      <c r="K1610" s="240"/>
      <c r="L1610" s="240" t="s">
        <v>1566</v>
      </c>
      <c r="M1610" s="240" t="s">
        <v>1646</v>
      </c>
      <c r="N1610" s="240" t="s">
        <v>55</v>
      </c>
      <c r="O1610" s="240"/>
      <c r="P1610" s="240" t="s">
        <v>55</v>
      </c>
      <c r="Q1610" s="240"/>
      <c r="R1610" s="240" t="s">
        <v>55</v>
      </c>
      <c r="S1610" s="240"/>
      <c r="T1610" s="240" t="s">
        <v>55</v>
      </c>
      <c r="U1610" s="240"/>
      <c r="V1610" s="240" t="s">
        <v>55</v>
      </c>
      <c r="W1610" s="240"/>
      <c r="X1610" s="251"/>
    </row>
    <row r="1611" spans="1:24" ht="18" customHeight="1">
      <c r="A1611" s="249">
        <v>1609</v>
      </c>
      <c r="B1611" s="240" t="s">
        <v>63</v>
      </c>
      <c r="C1611" s="240" t="s">
        <v>1567</v>
      </c>
      <c r="D1611" s="244" t="s">
        <v>318</v>
      </c>
      <c r="E1611" s="243">
        <v>2023</v>
      </c>
      <c r="F1611" s="240" t="s">
        <v>1754</v>
      </c>
      <c r="G1611" s="243">
        <v>1650072023</v>
      </c>
      <c r="H1611" s="240" t="s">
        <v>1653</v>
      </c>
      <c r="I1611" s="250">
        <v>45016</v>
      </c>
      <c r="J1611" s="252">
        <v>45046</v>
      </c>
      <c r="K1611" s="240"/>
      <c r="L1611" s="240" t="s">
        <v>1566</v>
      </c>
      <c r="M1611" s="240" t="s">
        <v>1649</v>
      </c>
      <c r="N1611" s="240" t="s">
        <v>55</v>
      </c>
      <c r="O1611" s="240"/>
      <c r="P1611" s="240" t="s">
        <v>55</v>
      </c>
      <c r="Q1611" s="240"/>
      <c r="R1611" s="240" t="s">
        <v>55</v>
      </c>
      <c r="S1611" s="240"/>
      <c r="T1611" s="240" t="s">
        <v>55</v>
      </c>
      <c r="U1611" s="240"/>
      <c r="V1611" s="240" t="s">
        <v>55</v>
      </c>
      <c r="W1611" s="240"/>
      <c r="X1611" s="251"/>
    </row>
    <row r="1612" spans="1:24" ht="18" customHeight="1">
      <c r="A1612" s="249">
        <v>1610</v>
      </c>
      <c r="B1612" s="240" t="s">
        <v>63</v>
      </c>
      <c r="C1612" s="240" t="s">
        <v>1567</v>
      </c>
      <c r="D1612" s="244" t="s">
        <v>318</v>
      </c>
      <c r="E1612" s="243">
        <v>2023</v>
      </c>
      <c r="F1612" s="240" t="s">
        <v>1664</v>
      </c>
      <c r="G1612" s="243">
        <v>1651382023</v>
      </c>
      <c r="H1612" s="240" t="s">
        <v>1562</v>
      </c>
      <c r="I1612" s="250">
        <v>45016</v>
      </c>
      <c r="J1612" s="252">
        <v>45044</v>
      </c>
      <c r="K1612" s="240"/>
      <c r="L1612" s="240" t="s">
        <v>388</v>
      </c>
      <c r="M1612" s="240" t="s">
        <v>1651</v>
      </c>
      <c r="N1612" s="240" t="s">
        <v>55</v>
      </c>
      <c r="O1612" s="240"/>
      <c r="P1612" s="240" t="s">
        <v>55</v>
      </c>
      <c r="Q1612" s="240"/>
      <c r="R1612" s="240" t="s">
        <v>55</v>
      </c>
      <c r="S1612" s="240"/>
      <c r="T1612" s="240" t="s">
        <v>55</v>
      </c>
      <c r="U1612" s="240"/>
      <c r="V1612" s="240" t="s">
        <v>55</v>
      </c>
      <c r="W1612" s="240"/>
      <c r="X1612" s="251"/>
    </row>
    <row r="1613" spans="1:24" ht="18" customHeight="1">
      <c r="A1613" s="249">
        <v>1611</v>
      </c>
      <c r="B1613" s="240" t="s">
        <v>63</v>
      </c>
      <c r="C1613" s="240" t="s">
        <v>1567</v>
      </c>
      <c r="D1613" s="244" t="s">
        <v>318</v>
      </c>
      <c r="E1613" s="243">
        <v>2023</v>
      </c>
      <c r="F1613" s="240" t="s">
        <v>1664</v>
      </c>
      <c r="G1613" s="243">
        <v>1651492023</v>
      </c>
      <c r="H1613" s="240" t="s">
        <v>1562</v>
      </c>
      <c r="I1613" s="250">
        <v>45016</v>
      </c>
      <c r="J1613" s="252">
        <v>45046</v>
      </c>
      <c r="K1613" s="240"/>
      <c r="L1613" s="240" t="s">
        <v>388</v>
      </c>
      <c r="M1613" s="240" t="s">
        <v>1651</v>
      </c>
      <c r="N1613" s="240" t="s">
        <v>55</v>
      </c>
      <c r="O1613" s="240"/>
      <c r="P1613" s="240" t="s">
        <v>55</v>
      </c>
      <c r="Q1613" s="240"/>
      <c r="R1613" s="240" t="s">
        <v>55</v>
      </c>
      <c r="S1613" s="240"/>
      <c r="T1613" s="240" t="s">
        <v>55</v>
      </c>
      <c r="U1613" s="240"/>
      <c r="V1613" s="240" t="s">
        <v>55</v>
      </c>
      <c r="W1613" s="240"/>
      <c r="X1613" s="251"/>
    </row>
    <row r="1614" spans="1:24" ht="18" customHeight="1">
      <c r="A1614" s="249">
        <v>1612</v>
      </c>
      <c r="B1614" s="240" t="s">
        <v>63</v>
      </c>
      <c r="C1614" s="240" t="s">
        <v>1567</v>
      </c>
      <c r="D1614" s="244" t="s">
        <v>318</v>
      </c>
      <c r="E1614" s="243">
        <v>2023</v>
      </c>
      <c r="F1614" s="240" t="s">
        <v>1664</v>
      </c>
      <c r="G1614" s="243">
        <v>1652122023</v>
      </c>
      <c r="H1614" s="240" t="s">
        <v>1562</v>
      </c>
      <c r="I1614" s="250">
        <v>45016</v>
      </c>
      <c r="J1614" s="252">
        <v>45048</v>
      </c>
      <c r="K1614" s="240"/>
      <c r="L1614" s="240" t="s">
        <v>388</v>
      </c>
      <c r="M1614" s="240" t="s">
        <v>1651</v>
      </c>
      <c r="N1614" s="240" t="s">
        <v>55</v>
      </c>
      <c r="O1614" s="240"/>
      <c r="P1614" s="240" t="s">
        <v>55</v>
      </c>
      <c r="Q1614" s="240"/>
      <c r="R1614" s="240" t="s">
        <v>55</v>
      </c>
      <c r="S1614" s="240"/>
      <c r="T1614" s="240" t="s">
        <v>55</v>
      </c>
      <c r="U1614" s="240"/>
      <c r="V1614" s="240" t="s">
        <v>55</v>
      </c>
      <c r="W1614" s="240"/>
      <c r="X1614" s="251"/>
    </row>
    <row r="1615" spans="1:24" ht="18" customHeight="1">
      <c r="A1615" s="249">
        <v>1613</v>
      </c>
      <c r="B1615" s="240" t="s">
        <v>63</v>
      </c>
      <c r="C1615" s="240" t="s">
        <v>1567</v>
      </c>
      <c r="D1615" s="244" t="s">
        <v>318</v>
      </c>
      <c r="E1615" s="243">
        <v>2023</v>
      </c>
      <c r="F1615" s="240" t="s">
        <v>1627</v>
      </c>
      <c r="G1615" s="243">
        <v>1653062023</v>
      </c>
      <c r="H1615" s="240" t="s">
        <v>1574</v>
      </c>
      <c r="I1615" s="250">
        <v>45016</v>
      </c>
      <c r="J1615" s="252">
        <v>45044</v>
      </c>
      <c r="K1615" s="240"/>
      <c r="L1615" s="240" t="s">
        <v>1566</v>
      </c>
      <c r="M1615" s="240" t="s">
        <v>1645</v>
      </c>
      <c r="N1615" s="240" t="s">
        <v>55</v>
      </c>
      <c r="O1615" s="240"/>
      <c r="P1615" s="240" t="s">
        <v>55</v>
      </c>
      <c r="Q1615" s="240"/>
      <c r="R1615" s="240" t="s">
        <v>55</v>
      </c>
      <c r="S1615" s="240"/>
      <c r="T1615" s="240" t="s">
        <v>55</v>
      </c>
      <c r="U1615" s="240"/>
      <c r="V1615" s="240" t="s">
        <v>55</v>
      </c>
      <c r="W1615" s="240"/>
      <c r="X1615" s="251"/>
    </row>
    <row r="1616" spans="1:24" ht="18" customHeight="1">
      <c r="A1616" s="249">
        <v>1614</v>
      </c>
      <c r="B1616" s="240" t="s">
        <v>63</v>
      </c>
      <c r="C1616" s="240" t="s">
        <v>1567</v>
      </c>
      <c r="D1616" s="244" t="s">
        <v>318</v>
      </c>
      <c r="E1616" s="243">
        <v>2023</v>
      </c>
      <c r="F1616" s="240" t="s">
        <v>1609</v>
      </c>
      <c r="G1616" s="243">
        <v>1654682023</v>
      </c>
      <c r="H1616" s="240" t="s">
        <v>1571</v>
      </c>
      <c r="I1616" s="250">
        <v>45016</v>
      </c>
      <c r="J1616" s="252">
        <v>45046</v>
      </c>
      <c r="K1616" s="240"/>
      <c r="L1616" s="240" t="s">
        <v>1566</v>
      </c>
      <c r="M1616" s="240" t="s">
        <v>1649</v>
      </c>
      <c r="N1616" s="240" t="s">
        <v>55</v>
      </c>
      <c r="O1616" s="240"/>
      <c r="P1616" s="240" t="s">
        <v>55</v>
      </c>
      <c r="Q1616" s="240"/>
      <c r="R1616" s="240" t="s">
        <v>55</v>
      </c>
      <c r="S1616" s="240"/>
      <c r="T1616" s="240" t="s">
        <v>55</v>
      </c>
      <c r="U1616" s="240"/>
      <c r="V1616" s="240" t="s">
        <v>55</v>
      </c>
      <c r="W1616" s="240"/>
      <c r="X1616" s="251"/>
    </row>
    <row r="1617" spans="1:24" ht="18" customHeight="1">
      <c r="A1617" s="249">
        <v>1615</v>
      </c>
      <c r="B1617" s="240" t="s">
        <v>63</v>
      </c>
      <c r="C1617" s="240" t="s">
        <v>1565</v>
      </c>
      <c r="D1617" s="244" t="s">
        <v>318</v>
      </c>
      <c r="E1617" s="243">
        <v>2023</v>
      </c>
      <c r="F1617" s="240" t="s">
        <v>5093</v>
      </c>
      <c r="G1617" s="243">
        <v>1654812023</v>
      </c>
      <c r="H1617" s="240" t="s">
        <v>5094</v>
      </c>
      <c r="I1617" s="250">
        <v>45016</v>
      </c>
      <c r="J1617" s="252">
        <v>45048</v>
      </c>
      <c r="K1617" s="240"/>
      <c r="L1617" s="240" t="s">
        <v>1566</v>
      </c>
      <c r="M1617" s="240" t="s">
        <v>1649</v>
      </c>
      <c r="N1617" s="240" t="s">
        <v>55</v>
      </c>
      <c r="O1617" s="240"/>
      <c r="P1617" s="240" t="s">
        <v>55</v>
      </c>
      <c r="Q1617" s="240"/>
      <c r="R1617" s="240" t="s">
        <v>55</v>
      </c>
      <c r="S1617" s="240"/>
      <c r="T1617" s="240" t="s">
        <v>55</v>
      </c>
      <c r="U1617" s="240"/>
      <c r="V1617" s="240" t="s">
        <v>55</v>
      </c>
      <c r="W1617" s="240"/>
      <c r="X1617" s="251"/>
    </row>
    <row r="1618" spans="1:24" ht="18" customHeight="1">
      <c r="A1618" s="249">
        <v>1616</v>
      </c>
      <c r="B1618" s="240" t="s">
        <v>63</v>
      </c>
      <c r="C1618" s="240" t="s">
        <v>1567</v>
      </c>
      <c r="D1618" s="244" t="s">
        <v>318</v>
      </c>
      <c r="E1618" s="243">
        <v>2023</v>
      </c>
      <c r="F1618" s="240" t="s">
        <v>1598</v>
      </c>
      <c r="G1618" s="243">
        <v>1655222023</v>
      </c>
      <c r="H1618" s="240" t="s">
        <v>1578</v>
      </c>
      <c r="I1618" s="250">
        <v>45016</v>
      </c>
      <c r="J1618" s="252">
        <v>45044</v>
      </c>
      <c r="K1618" s="240"/>
      <c r="L1618" s="240" t="s">
        <v>1566</v>
      </c>
      <c r="M1618" s="240" t="s">
        <v>1646</v>
      </c>
      <c r="N1618" s="240" t="s">
        <v>55</v>
      </c>
      <c r="O1618" s="240"/>
      <c r="P1618" s="240" t="s">
        <v>55</v>
      </c>
      <c r="Q1618" s="240"/>
      <c r="R1618" s="240" t="s">
        <v>55</v>
      </c>
      <c r="S1618" s="240"/>
      <c r="T1618" s="240" t="s">
        <v>55</v>
      </c>
      <c r="U1618" s="240"/>
      <c r="V1618" s="240" t="s">
        <v>55</v>
      </c>
      <c r="W1618" s="240"/>
      <c r="X1618" s="251"/>
    </row>
    <row r="1619" spans="1:24" ht="18" customHeight="1">
      <c r="A1619" s="249">
        <v>1617</v>
      </c>
      <c r="B1619" s="240" t="s">
        <v>63</v>
      </c>
      <c r="C1619" s="240" t="s">
        <v>1567</v>
      </c>
      <c r="D1619" s="244" t="s">
        <v>318</v>
      </c>
      <c r="E1619" s="243">
        <v>2023</v>
      </c>
      <c r="F1619" s="240" t="s">
        <v>1598</v>
      </c>
      <c r="G1619" s="243">
        <v>1656922023</v>
      </c>
      <c r="H1619" s="240" t="s">
        <v>1578</v>
      </c>
      <c r="I1619" s="250">
        <v>45016</v>
      </c>
      <c r="J1619" s="252">
        <v>45041</v>
      </c>
      <c r="K1619" s="240"/>
      <c r="L1619" s="240" t="s">
        <v>1566</v>
      </c>
      <c r="M1619" s="240" t="s">
        <v>1646</v>
      </c>
      <c r="N1619" s="240" t="s">
        <v>55</v>
      </c>
      <c r="O1619" s="240"/>
      <c r="P1619" s="240" t="s">
        <v>55</v>
      </c>
      <c r="Q1619" s="240"/>
      <c r="R1619" s="240" t="s">
        <v>55</v>
      </c>
      <c r="S1619" s="240"/>
      <c r="T1619" s="240" t="s">
        <v>55</v>
      </c>
      <c r="U1619" s="240"/>
      <c r="V1619" s="240" t="s">
        <v>55</v>
      </c>
      <c r="W1619" s="240"/>
      <c r="X1619" s="251"/>
    </row>
    <row r="1620" spans="1:24" ht="18" customHeight="1">
      <c r="A1620" s="249">
        <v>1618</v>
      </c>
      <c r="B1620" s="240" t="s">
        <v>63</v>
      </c>
      <c r="C1620" s="240" t="s">
        <v>1567</v>
      </c>
      <c r="D1620" s="244" t="s">
        <v>318</v>
      </c>
      <c r="E1620" s="243">
        <v>2023</v>
      </c>
      <c r="F1620" s="240" t="s">
        <v>1600</v>
      </c>
      <c r="G1620" s="243">
        <v>1657152023</v>
      </c>
      <c r="H1620" s="240" t="s">
        <v>1572</v>
      </c>
      <c r="I1620" s="250">
        <v>45016</v>
      </c>
      <c r="J1620" s="252">
        <v>45048</v>
      </c>
      <c r="K1620" s="240"/>
      <c r="L1620" s="240" t="s">
        <v>1566</v>
      </c>
      <c r="M1620" s="240" t="s">
        <v>1645</v>
      </c>
      <c r="N1620" s="240" t="s">
        <v>55</v>
      </c>
      <c r="O1620" s="240"/>
      <c r="P1620" s="240" t="s">
        <v>55</v>
      </c>
      <c r="Q1620" s="240"/>
      <c r="R1620" s="240" t="s">
        <v>55</v>
      </c>
      <c r="S1620" s="240"/>
      <c r="T1620" s="240" t="s">
        <v>55</v>
      </c>
      <c r="U1620" s="240"/>
      <c r="V1620" s="240" t="s">
        <v>54</v>
      </c>
      <c r="W1620" s="240" t="s">
        <v>36</v>
      </c>
      <c r="X1620" s="251"/>
    </row>
    <row r="1621" spans="1:24" ht="18" customHeight="1">
      <c r="A1621" s="249">
        <v>1619</v>
      </c>
      <c r="B1621" s="240" t="s">
        <v>63</v>
      </c>
      <c r="C1621" s="240" t="s">
        <v>1567</v>
      </c>
      <c r="D1621" s="244" t="s">
        <v>318</v>
      </c>
      <c r="E1621" s="243">
        <v>2023</v>
      </c>
      <c r="F1621" s="240" t="s">
        <v>1618</v>
      </c>
      <c r="G1621" s="243">
        <v>1657762023</v>
      </c>
      <c r="H1621" s="240" t="s">
        <v>1569</v>
      </c>
      <c r="I1621" s="250">
        <v>45016</v>
      </c>
      <c r="J1621" s="252">
        <v>45041</v>
      </c>
      <c r="K1621" s="240"/>
      <c r="L1621" s="240" t="s">
        <v>388</v>
      </c>
      <c r="M1621" s="240" t="s">
        <v>1646</v>
      </c>
      <c r="N1621" s="240" t="s">
        <v>55</v>
      </c>
      <c r="O1621" s="240"/>
      <c r="P1621" s="240" t="s">
        <v>55</v>
      </c>
      <c r="Q1621" s="240"/>
      <c r="R1621" s="240" t="s">
        <v>55</v>
      </c>
      <c r="S1621" s="240"/>
      <c r="T1621" s="240" t="s">
        <v>55</v>
      </c>
      <c r="U1621" s="240"/>
      <c r="V1621" s="240" t="s">
        <v>55</v>
      </c>
      <c r="W1621" s="240"/>
      <c r="X1621" s="251"/>
    </row>
    <row r="1622" spans="1:24" ht="18" customHeight="1">
      <c r="A1622" s="249">
        <v>1620</v>
      </c>
      <c r="B1622" s="240" t="s">
        <v>63</v>
      </c>
      <c r="C1622" s="240" t="s">
        <v>1567</v>
      </c>
      <c r="D1622" s="244" t="s">
        <v>318</v>
      </c>
      <c r="E1622" s="243">
        <v>2023</v>
      </c>
      <c r="F1622" s="240" t="s">
        <v>1597</v>
      </c>
      <c r="G1622" s="243">
        <v>1658132023</v>
      </c>
      <c r="H1622" s="240" t="s">
        <v>1583</v>
      </c>
      <c r="I1622" s="250">
        <v>45016</v>
      </c>
      <c r="J1622" s="252">
        <v>45044</v>
      </c>
      <c r="K1622" s="240"/>
      <c r="L1622" s="240" t="s">
        <v>1566</v>
      </c>
      <c r="M1622" s="240" t="s">
        <v>1645</v>
      </c>
      <c r="N1622" s="240" t="s">
        <v>55</v>
      </c>
      <c r="O1622" s="240"/>
      <c r="P1622" s="240" t="s">
        <v>55</v>
      </c>
      <c r="Q1622" s="240"/>
      <c r="R1622" s="240" t="s">
        <v>55</v>
      </c>
      <c r="S1622" s="240"/>
      <c r="T1622" s="240" t="s">
        <v>54</v>
      </c>
      <c r="U1622" s="240" t="s">
        <v>27</v>
      </c>
      <c r="V1622" s="240" t="s">
        <v>55</v>
      </c>
      <c r="W1622" s="240"/>
      <c r="X1622" s="251"/>
    </row>
    <row r="1623" spans="1:24" ht="18" customHeight="1">
      <c r="A1623" s="249">
        <v>1621</v>
      </c>
      <c r="B1623" s="240" t="s">
        <v>63</v>
      </c>
      <c r="C1623" s="240" t="s">
        <v>1567</v>
      </c>
      <c r="D1623" s="244" t="s">
        <v>318</v>
      </c>
      <c r="E1623" s="243">
        <v>2023</v>
      </c>
      <c r="F1623" s="240" t="s">
        <v>1749</v>
      </c>
      <c r="G1623" s="243">
        <v>1660612023</v>
      </c>
      <c r="H1623" s="240" t="s">
        <v>5095</v>
      </c>
      <c r="I1623" s="250">
        <v>45016</v>
      </c>
      <c r="J1623" s="252">
        <v>45048</v>
      </c>
      <c r="K1623" s="240"/>
      <c r="L1623" s="240" t="s">
        <v>1573</v>
      </c>
      <c r="M1623" s="240" t="s">
        <v>1645</v>
      </c>
      <c r="N1623" s="240" t="s">
        <v>55</v>
      </c>
      <c r="O1623" s="240"/>
      <c r="P1623" s="240" t="s">
        <v>55</v>
      </c>
      <c r="Q1623" s="240"/>
      <c r="R1623" s="240" t="s">
        <v>55</v>
      </c>
      <c r="S1623" s="240"/>
      <c r="T1623" s="240" t="s">
        <v>55</v>
      </c>
      <c r="U1623" s="240"/>
      <c r="V1623" s="240" t="s">
        <v>55</v>
      </c>
      <c r="W1623" s="240"/>
      <c r="X1623" s="251"/>
    </row>
    <row r="1624" spans="1:24" ht="18" customHeight="1">
      <c r="A1624" s="249">
        <v>1622</v>
      </c>
      <c r="B1624" s="240" t="s">
        <v>63</v>
      </c>
      <c r="C1624" s="240" t="s">
        <v>1567</v>
      </c>
      <c r="D1624" s="244" t="s">
        <v>318</v>
      </c>
      <c r="E1624" s="243">
        <v>2023</v>
      </c>
      <c r="F1624" s="240" t="s">
        <v>1598</v>
      </c>
      <c r="G1624" s="243">
        <v>1661212023</v>
      </c>
      <c r="H1624" s="240" t="s">
        <v>1578</v>
      </c>
      <c r="I1624" s="250">
        <v>45017</v>
      </c>
      <c r="J1624" s="252">
        <v>45040</v>
      </c>
      <c r="K1624" s="240"/>
      <c r="L1624" s="240" t="s">
        <v>1566</v>
      </c>
      <c r="M1624" s="240" t="s">
        <v>1649</v>
      </c>
      <c r="N1624" s="240" t="s">
        <v>55</v>
      </c>
      <c r="O1624" s="240"/>
      <c r="P1624" s="240" t="s">
        <v>55</v>
      </c>
      <c r="Q1624" s="240"/>
      <c r="R1624" s="240" t="s">
        <v>55</v>
      </c>
      <c r="S1624" s="240"/>
      <c r="T1624" s="240" t="s">
        <v>55</v>
      </c>
      <c r="U1624" s="240"/>
      <c r="V1624" s="240" t="s">
        <v>55</v>
      </c>
      <c r="W1624" s="240"/>
      <c r="X1624" s="251"/>
    </row>
    <row r="1625" spans="1:24" ht="18" customHeight="1">
      <c r="A1625" s="249">
        <v>1623</v>
      </c>
      <c r="B1625" s="240" t="s">
        <v>63</v>
      </c>
      <c r="C1625" s="240" t="s">
        <v>1567</v>
      </c>
      <c r="D1625" s="244" t="s">
        <v>318</v>
      </c>
      <c r="E1625" s="243">
        <v>2023</v>
      </c>
      <c r="F1625" s="240" t="s">
        <v>1600</v>
      </c>
      <c r="G1625" s="243">
        <v>1661712023</v>
      </c>
      <c r="H1625" s="240" t="s">
        <v>1572</v>
      </c>
      <c r="I1625" s="250">
        <v>45017</v>
      </c>
      <c r="J1625" s="252">
        <v>45041</v>
      </c>
      <c r="K1625" s="240"/>
      <c r="L1625" s="240" t="s">
        <v>1566</v>
      </c>
      <c r="M1625" s="240" t="s">
        <v>1652</v>
      </c>
      <c r="N1625" s="240" t="s">
        <v>55</v>
      </c>
      <c r="O1625" s="240"/>
      <c r="P1625" s="240" t="s">
        <v>55</v>
      </c>
      <c r="Q1625" s="240"/>
      <c r="R1625" s="240" t="s">
        <v>55</v>
      </c>
      <c r="S1625" s="240"/>
      <c r="T1625" s="240" t="s">
        <v>55</v>
      </c>
      <c r="U1625" s="240"/>
      <c r="V1625" s="240" t="s">
        <v>55</v>
      </c>
      <c r="W1625" s="240"/>
      <c r="X1625" s="251"/>
    </row>
    <row r="1626" spans="1:24" ht="18" customHeight="1">
      <c r="A1626" s="249">
        <v>1624</v>
      </c>
      <c r="B1626" s="240" t="s">
        <v>63</v>
      </c>
      <c r="C1626" s="240" t="s">
        <v>1567</v>
      </c>
      <c r="D1626" s="244" t="s">
        <v>318</v>
      </c>
      <c r="E1626" s="243">
        <v>2023</v>
      </c>
      <c r="F1626" s="240" t="s">
        <v>1600</v>
      </c>
      <c r="G1626" s="243">
        <v>1663042023</v>
      </c>
      <c r="H1626" s="240" t="s">
        <v>1572</v>
      </c>
      <c r="I1626" s="250">
        <v>45017</v>
      </c>
      <c r="J1626" s="252">
        <v>45046</v>
      </c>
      <c r="K1626" s="240"/>
      <c r="L1626" s="240" t="s">
        <v>1566</v>
      </c>
      <c r="M1626" s="240" t="s">
        <v>1648</v>
      </c>
      <c r="N1626" s="240" t="s">
        <v>55</v>
      </c>
      <c r="O1626" s="240"/>
      <c r="P1626" s="240" t="s">
        <v>55</v>
      </c>
      <c r="Q1626" s="240"/>
      <c r="R1626" s="240" t="s">
        <v>55</v>
      </c>
      <c r="S1626" s="240"/>
      <c r="T1626" s="240" t="s">
        <v>55</v>
      </c>
      <c r="U1626" s="240"/>
      <c r="V1626" s="240" t="s">
        <v>55</v>
      </c>
      <c r="W1626" s="240"/>
      <c r="X1626" s="251"/>
    </row>
    <row r="1627" spans="1:24" ht="18" customHeight="1">
      <c r="A1627" s="249">
        <v>1625</v>
      </c>
      <c r="B1627" s="240" t="s">
        <v>63</v>
      </c>
      <c r="C1627" s="240" t="s">
        <v>1567</v>
      </c>
      <c r="D1627" s="244" t="s">
        <v>318</v>
      </c>
      <c r="E1627" s="243">
        <v>2023</v>
      </c>
      <c r="F1627" s="240" t="s">
        <v>1466</v>
      </c>
      <c r="G1627" s="243">
        <v>1664442023</v>
      </c>
      <c r="H1627" s="240" t="s">
        <v>5090</v>
      </c>
      <c r="I1627" s="250">
        <v>45017</v>
      </c>
      <c r="J1627" s="252">
        <v>45044</v>
      </c>
      <c r="K1627" s="240"/>
      <c r="L1627" s="240" t="s">
        <v>1566</v>
      </c>
      <c r="M1627" s="240" t="s">
        <v>1649</v>
      </c>
      <c r="N1627" s="240" t="s">
        <v>55</v>
      </c>
      <c r="O1627" s="240"/>
      <c r="P1627" s="240" t="s">
        <v>55</v>
      </c>
      <c r="Q1627" s="240"/>
      <c r="R1627" s="240" t="s">
        <v>55</v>
      </c>
      <c r="S1627" s="240"/>
      <c r="T1627" s="240" t="s">
        <v>55</v>
      </c>
      <c r="U1627" s="240"/>
      <c r="V1627" s="240" t="s">
        <v>55</v>
      </c>
      <c r="W1627" s="240"/>
      <c r="X1627" s="251"/>
    </row>
    <row r="1628" spans="1:24" ht="18" customHeight="1">
      <c r="A1628" s="249">
        <v>1626</v>
      </c>
      <c r="B1628" s="240" t="s">
        <v>63</v>
      </c>
      <c r="C1628" s="240" t="s">
        <v>1567</v>
      </c>
      <c r="D1628" s="244" t="s">
        <v>318</v>
      </c>
      <c r="E1628" s="243">
        <v>2023</v>
      </c>
      <c r="F1628" s="240" t="s">
        <v>1600</v>
      </c>
      <c r="G1628" s="243">
        <v>1664802023</v>
      </c>
      <c r="H1628" s="240" t="s">
        <v>1572</v>
      </c>
      <c r="I1628" s="250">
        <v>45017</v>
      </c>
      <c r="J1628" s="252">
        <v>45048</v>
      </c>
      <c r="K1628" s="240"/>
      <c r="L1628" s="240" t="s">
        <v>1566</v>
      </c>
      <c r="M1628" s="240" t="s">
        <v>1649</v>
      </c>
      <c r="N1628" s="240" t="s">
        <v>55</v>
      </c>
      <c r="O1628" s="240"/>
      <c r="P1628" s="240" t="s">
        <v>55</v>
      </c>
      <c r="Q1628" s="240"/>
      <c r="R1628" s="240" t="s">
        <v>54</v>
      </c>
      <c r="S1628" s="240" t="s">
        <v>24</v>
      </c>
      <c r="T1628" s="240" t="s">
        <v>55</v>
      </c>
      <c r="U1628" s="240"/>
      <c r="V1628" s="240" t="s">
        <v>55</v>
      </c>
      <c r="W1628" s="240"/>
      <c r="X1628" s="251"/>
    </row>
    <row r="1629" spans="1:24" ht="18" customHeight="1">
      <c r="A1629" s="249">
        <v>1627</v>
      </c>
      <c r="B1629" s="240" t="s">
        <v>63</v>
      </c>
      <c r="C1629" s="240" t="s">
        <v>1567</v>
      </c>
      <c r="D1629" s="244" t="s">
        <v>318</v>
      </c>
      <c r="E1629" s="243">
        <v>2023</v>
      </c>
      <c r="F1629" s="240" t="s">
        <v>1618</v>
      </c>
      <c r="G1629" s="243">
        <v>1664952023</v>
      </c>
      <c r="H1629" s="240" t="s">
        <v>1569</v>
      </c>
      <c r="I1629" s="250">
        <v>45017</v>
      </c>
      <c r="J1629" s="252">
        <v>45044</v>
      </c>
      <c r="K1629" s="240"/>
      <c r="L1629" s="240" t="s">
        <v>1566</v>
      </c>
      <c r="M1629" s="240" t="s">
        <v>1645</v>
      </c>
      <c r="N1629" s="240" t="s">
        <v>55</v>
      </c>
      <c r="O1629" s="240"/>
      <c r="P1629" s="240" t="s">
        <v>55</v>
      </c>
      <c r="Q1629" s="240"/>
      <c r="R1629" s="240" t="s">
        <v>55</v>
      </c>
      <c r="S1629" s="240"/>
      <c r="T1629" s="240" t="s">
        <v>55</v>
      </c>
      <c r="U1629" s="240"/>
      <c r="V1629" s="240" t="s">
        <v>55</v>
      </c>
      <c r="W1629" s="240"/>
      <c r="X1629" s="251"/>
    </row>
    <row r="1630" spans="1:24" ht="18" customHeight="1">
      <c r="A1630" s="249">
        <v>1628</v>
      </c>
      <c r="B1630" s="240" t="s">
        <v>63</v>
      </c>
      <c r="C1630" s="240" t="s">
        <v>1567</v>
      </c>
      <c r="D1630" s="244" t="s">
        <v>318</v>
      </c>
      <c r="E1630" s="243">
        <v>2023</v>
      </c>
      <c r="F1630" s="240" t="s">
        <v>1618</v>
      </c>
      <c r="G1630" s="243">
        <v>1665172023</v>
      </c>
      <c r="H1630" s="240" t="s">
        <v>1569</v>
      </c>
      <c r="I1630" s="250">
        <v>45017</v>
      </c>
      <c r="J1630" s="252">
        <v>45041</v>
      </c>
      <c r="K1630" s="240"/>
      <c r="L1630" s="240" t="s">
        <v>1566</v>
      </c>
      <c r="M1630" s="240" t="s">
        <v>1645</v>
      </c>
      <c r="N1630" s="240" t="s">
        <v>55</v>
      </c>
      <c r="O1630" s="240"/>
      <c r="P1630" s="240" t="s">
        <v>55</v>
      </c>
      <c r="Q1630" s="240"/>
      <c r="R1630" s="240" t="s">
        <v>55</v>
      </c>
      <c r="S1630" s="240"/>
      <c r="T1630" s="240" t="s">
        <v>55</v>
      </c>
      <c r="U1630" s="240"/>
      <c r="V1630" s="240" t="s">
        <v>55</v>
      </c>
      <c r="W1630" s="240"/>
      <c r="X1630" s="251"/>
    </row>
    <row r="1631" spans="1:24" ht="18" customHeight="1">
      <c r="A1631" s="249">
        <v>1629</v>
      </c>
      <c r="B1631" s="240" t="s">
        <v>63</v>
      </c>
      <c r="C1631" s="240" t="s">
        <v>1565</v>
      </c>
      <c r="D1631" s="244" t="s">
        <v>318</v>
      </c>
      <c r="E1631" s="243">
        <v>2023</v>
      </c>
      <c r="F1631" s="240" t="s">
        <v>1640</v>
      </c>
      <c r="G1631" s="243">
        <v>1665392023</v>
      </c>
      <c r="H1631" s="240" t="s">
        <v>1761</v>
      </c>
      <c r="I1631" s="250">
        <v>45017</v>
      </c>
      <c r="J1631" s="252">
        <v>45046</v>
      </c>
      <c r="K1631" s="240"/>
      <c r="L1631" s="240" t="s">
        <v>1566</v>
      </c>
      <c r="M1631" s="240" t="s">
        <v>1647</v>
      </c>
      <c r="N1631" s="240" t="s">
        <v>55</v>
      </c>
      <c r="O1631" s="240"/>
      <c r="P1631" s="240" t="s">
        <v>55</v>
      </c>
      <c r="Q1631" s="240"/>
      <c r="R1631" s="240" t="s">
        <v>55</v>
      </c>
      <c r="S1631" s="240"/>
      <c r="T1631" s="240" t="s">
        <v>55</v>
      </c>
      <c r="U1631" s="240"/>
      <c r="V1631" s="240" t="s">
        <v>55</v>
      </c>
      <c r="W1631" s="240"/>
      <c r="X1631" s="251"/>
    </row>
    <row r="1632" spans="1:24" ht="18" customHeight="1">
      <c r="A1632" s="249">
        <v>1630</v>
      </c>
      <c r="B1632" s="240" t="s">
        <v>63</v>
      </c>
      <c r="C1632" s="240" t="s">
        <v>1567</v>
      </c>
      <c r="D1632" s="244" t="s">
        <v>318</v>
      </c>
      <c r="E1632" s="243">
        <v>2023</v>
      </c>
      <c r="F1632" s="240" t="s">
        <v>1599</v>
      </c>
      <c r="G1632" s="243">
        <v>1666422023</v>
      </c>
      <c r="H1632" s="240" t="s">
        <v>1581</v>
      </c>
      <c r="I1632" s="250">
        <v>45018</v>
      </c>
      <c r="J1632" s="252">
        <v>45046</v>
      </c>
      <c r="K1632" s="240"/>
      <c r="L1632" s="240" t="s">
        <v>1566</v>
      </c>
      <c r="M1632" s="240" t="s">
        <v>1652</v>
      </c>
      <c r="N1632" s="240" t="s">
        <v>55</v>
      </c>
      <c r="O1632" s="240"/>
      <c r="P1632" s="240" t="s">
        <v>55</v>
      </c>
      <c r="Q1632" s="240"/>
      <c r="R1632" s="240" t="s">
        <v>55</v>
      </c>
      <c r="S1632" s="240"/>
      <c r="T1632" s="240" t="s">
        <v>54</v>
      </c>
      <c r="U1632" s="240" t="s">
        <v>27</v>
      </c>
      <c r="V1632" s="240" t="s">
        <v>55</v>
      </c>
      <c r="W1632" s="240"/>
      <c r="X1632" s="251"/>
    </row>
    <row r="1633" spans="1:24" ht="18" customHeight="1">
      <c r="A1633" s="249">
        <v>1631</v>
      </c>
      <c r="B1633" s="240" t="s">
        <v>63</v>
      </c>
      <c r="C1633" s="240" t="s">
        <v>1567</v>
      </c>
      <c r="D1633" s="244" t="s">
        <v>318</v>
      </c>
      <c r="E1633" s="243">
        <v>2023</v>
      </c>
      <c r="F1633" s="240" t="s">
        <v>1601</v>
      </c>
      <c r="G1633" s="243">
        <v>1666472023</v>
      </c>
      <c r="H1633" s="240" t="s">
        <v>1580</v>
      </c>
      <c r="I1633" s="250">
        <v>45018</v>
      </c>
      <c r="J1633" s="252">
        <v>45041</v>
      </c>
      <c r="K1633" s="240"/>
      <c r="L1633" s="240" t="s">
        <v>1566</v>
      </c>
      <c r="M1633" s="240" t="s">
        <v>1645</v>
      </c>
      <c r="N1633" s="240" t="s">
        <v>55</v>
      </c>
      <c r="O1633" s="240"/>
      <c r="P1633" s="240" t="s">
        <v>55</v>
      </c>
      <c r="Q1633" s="240"/>
      <c r="R1633" s="240" t="s">
        <v>55</v>
      </c>
      <c r="S1633" s="240"/>
      <c r="T1633" s="240" t="s">
        <v>55</v>
      </c>
      <c r="U1633" s="240"/>
      <c r="V1633" s="240" t="s">
        <v>55</v>
      </c>
      <c r="W1633" s="240"/>
      <c r="X1633" s="251"/>
    </row>
    <row r="1634" spans="1:24" ht="18" customHeight="1">
      <c r="A1634" s="249">
        <v>1632</v>
      </c>
      <c r="B1634" s="240" t="s">
        <v>63</v>
      </c>
      <c r="C1634" s="240" t="s">
        <v>1565</v>
      </c>
      <c r="D1634" s="244" t="s">
        <v>318</v>
      </c>
      <c r="E1634" s="243">
        <v>2023</v>
      </c>
      <c r="F1634" s="240" t="s">
        <v>5096</v>
      </c>
      <c r="G1634" s="243">
        <v>1666922023</v>
      </c>
      <c r="H1634" s="240" t="s">
        <v>5097</v>
      </c>
      <c r="I1634" s="250">
        <v>45018</v>
      </c>
      <c r="J1634" s="252">
        <v>45041</v>
      </c>
      <c r="K1634" s="240"/>
      <c r="L1634" s="240" t="s">
        <v>1566</v>
      </c>
      <c r="M1634" s="240" t="s">
        <v>1652</v>
      </c>
      <c r="N1634" s="240" t="s">
        <v>55</v>
      </c>
      <c r="O1634" s="240"/>
      <c r="P1634" s="240" t="s">
        <v>55</v>
      </c>
      <c r="Q1634" s="240"/>
      <c r="R1634" s="240" t="s">
        <v>55</v>
      </c>
      <c r="S1634" s="240"/>
      <c r="T1634" s="240" t="s">
        <v>55</v>
      </c>
      <c r="U1634" s="240"/>
      <c r="V1634" s="240" t="s">
        <v>55</v>
      </c>
      <c r="W1634" s="240"/>
      <c r="X1634" s="251"/>
    </row>
    <row r="1635" spans="1:24" ht="18" customHeight="1">
      <c r="A1635" s="249">
        <v>1633</v>
      </c>
      <c r="B1635" s="240" t="s">
        <v>63</v>
      </c>
      <c r="C1635" s="240" t="s">
        <v>1567</v>
      </c>
      <c r="D1635" s="244" t="s">
        <v>318</v>
      </c>
      <c r="E1635" s="243">
        <v>2023</v>
      </c>
      <c r="F1635" s="240" t="s">
        <v>1609</v>
      </c>
      <c r="G1635" s="243">
        <v>1668582023</v>
      </c>
      <c r="H1635" s="240" t="s">
        <v>1571</v>
      </c>
      <c r="I1635" s="250">
        <v>45019</v>
      </c>
      <c r="J1635" s="252">
        <v>45041</v>
      </c>
      <c r="K1635" s="240"/>
      <c r="L1635" s="240" t="s">
        <v>388</v>
      </c>
      <c r="M1635" s="240" t="s">
        <v>1649</v>
      </c>
      <c r="N1635" s="240" t="s">
        <v>55</v>
      </c>
      <c r="O1635" s="240"/>
      <c r="P1635" s="240" t="s">
        <v>55</v>
      </c>
      <c r="Q1635" s="240"/>
      <c r="R1635" s="240" t="s">
        <v>54</v>
      </c>
      <c r="S1635" s="240" t="s">
        <v>22</v>
      </c>
      <c r="T1635" s="240" t="s">
        <v>55</v>
      </c>
      <c r="U1635" s="240"/>
      <c r="V1635" s="240" t="s">
        <v>55</v>
      </c>
      <c r="W1635" s="240"/>
      <c r="X1635" s="251"/>
    </row>
    <row r="1636" spans="1:24" ht="18" customHeight="1">
      <c r="A1636" s="249">
        <v>1634</v>
      </c>
      <c r="B1636" s="240" t="s">
        <v>63</v>
      </c>
      <c r="C1636" s="240" t="s">
        <v>1567</v>
      </c>
      <c r="D1636" s="244" t="s">
        <v>318</v>
      </c>
      <c r="E1636" s="243">
        <v>2023</v>
      </c>
      <c r="F1636" s="240" t="s">
        <v>1611</v>
      </c>
      <c r="G1636" s="243">
        <v>1669182023</v>
      </c>
      <c r="H1636" s="240" t="s">
        <v>1582</v>
      </c>
      <c r="I1636" s="250">
        <v>45019</v>
      </c>
      <c r="J1636" s="252">
        <v>45046</v>
      </c>
      <c r="K1636" s="240"/>
      <c r="L1636" s="240" t="s">
        <v>1566</v>
      </c>
      <c r="M1636" s="240" t="s">
        <v>1648</v>
      </c>
      <c r="N1636" s="240" t="s">
        <v>55</v>
      </c>
      <c r="O1636" s="240"/>
      <c r="P1636" s="240" t="s">
        <v>55</v>
      </c>
      <c r="Q1636" s="240"/>
      <c r="R1636" s="240" t="s">
        <v>55</v>
      </c>
      <c r="S1636" s="240"/>
      <c r="T1636" s="240" t="s">
        <v>54</v>
      </c>
      <c r="U1636" s="240" t="s">
        <v>27</v>
      </c>
      <c r="V1636" s="240" t="s">
        <v>55</v>
      </c>
      <c r="W1636" s="240"/>
      <c r="X1636" s="251"/>
    </row>
    <row r="1637" spans="1:24" ht="18" customHeight="1">
      <c r="A1637" s="249">
        <v>1635</v>
      </c>
      <c r="B1637" s="240" t="s">
        <v>63</v>
      </c>
      <c r="C1637" s="240" t="s">
        <v>1567</v>
      </c>
      <c r="D1637" s="244" t="s">
        <v>318</v>
      </c>
      <c r="E1637" s="243">
        <v>2023</v>
      </c>
      <c r="F1637" s="240" t="s">
        <v>1629</v>
      </c>
      <c r="G1637" s="243">
        <v>1669692023</v>
      </c>
      <c r="H1637" s="240" t="s">
        <v>1584</v>
      </c>
      <c r="I1637" s="250">
        <v>45019</v>
      </c>
      <c r="J1637" s="252">
        <v>45043</v>
      </c>
      <c r="K1637" s="240"/>
      <c r="L1637" s="240" t="s">
        <v>388</v>
      </c>
      <c r="M1637" s="240" t="s">
        <v>1649</v>
      </c>
      <c r="N1637" s="240" t="s">
        <v>55</v>
      </c>
      <c r="O1637" s="240"/>
      <c r="P1637" s="240" t="s">
        <v>55</v>
      </c>
      <c r="Q1637" s="240"/>
      <c r="R1637" s="240" t="s">
        <v>55</v>
      </c>
      <c r="S1637" s="240"/>
      <c r="T1637" s="240" t="s">
        <v>55</v>
      </c>
      <c r="U1637" s="240"/>
      <c r="V1637" s="240" t="s">
        <v>55</v>
      </c>
      <c r="W1637" s="240"/>
      <c r="X1637" s="251"/>
    </row>
    <row r="1638" spans="1:24" ht="18" customHeight="1">
      <c r="A1638" s="249">
        <v>1636</v>
      </c>
      <c r="B1638" s="240" t="s">
        <v>63</v>
      </c>
      <c r="C1638" s="240" t="s">
        <v>1567</v>
      </c>
      <c r="D1638" s="244" t="s">
        <v>318</v>
      </c>
      <c r="E1638" s="243">
        <v>2023</v>
      </c>
      <c r="F1638" s="240" t="s">
        <v>1599</v>
      </c>
      <c r="G1638" s="243">
        <v>1670942023</v>
      </c>
      <c r="H1638" s="240" t="s">
        <v>1581</v>
      </c>
      <c r="I1638" s="250">
        <v>45019</v>
      </c>
      <c r="J1638" s="252">
        <v>45048</v>
      </c>
      <c r="K1638" s="240"/>
      <c r="L1638" s="240" t="s">
        <v>1566</v>
      </c>
      <c r="M1638" s="240" t="s">
        <v>1650</v>
      </c>
      <c r="N1638" s="240" t="s">
        <v>55</v>
      </c>
      <c r="O1638" s="240"/>
      <c r="P1638" s="240" t="s">
        <v>55</v>
      </c>
      <c r="Q1638" s="240"/>
      <c r="R1638" s="240" t="s">
        <v>54</v>
      </c>
      <c r="S1638" s="240" t="s">
        <v>24</v>
      </c>
      <c r="T1638" s="240" t="s">
        <v>55</v>
      </c>
      <c r="U1638" s="240"/>
      <c r="V1638" s="240" t="s">
        <v>54</v>
      </c>
      <c r="W1638" s="240" t="s">
        <v>44</v>
      </c>
      <c r="X1638" s="251"/>
    </row>
    <row r="1639" spans="1:24" ht="18" customHeight="1">
      <c r="A1639" s="249">
        <v>1637</v>
      </c>
      <c r="B1639" s="240" t="s">
        <v>63</v>
      </c>
      <c r="C1639" s="240" t="s">
        <v>1567</v>
      </c>
      <c r="D1639" s="244" t="s">
        <v>318</v>
      </c>
      <c r="E1639" s="243">
        <v>2023</v>
      </c>
      <c r="F1639" s="240" t="s">
        <v>1599</v>
      </c>
      <c r="G1639" s="243">
        <v>1671202023</v>
      </c>
      <c r="H1639" s="240" t="s">
        <v>1581</v>
      </c>
      <c r="I1639" s="250">
        <v>45019</v>
      </c>
      <c r="J1639" s="252">
        <v>45041</v>
      </c>
      <c r="K1639" s="240"/>
      <c r="L1639" s="240" t="s">
        <v>1566</v>
      </c>
      <c r="M1639" s="240" t="s">
        <v>1650</v>
      </c>
      <c r="N1639" s="240" t="s">
        <v>55</v>
      </c>
      <c r="O1639" s="240"/>
      <c r="P1639" s="240" t="s">
        <v>55</v>
      </c>
      <c r="Q1639" s="240"/>
      <c r="R1639" s="240" t="s">
        <v>54</v>
      </c>
      <c r="S1639" s="240" t="s">
        <v>22</v>
      </c>
      <c r="T1639" s="240" t="s">
        <v>55</v>
      </c>
      <c r="U1639" s="240"/>
      <c r="V1639" s="240" t="s">
        <v>54</v>
      </c>
      <c r="W1639" s="240" t="s">
        <v>44</v>
      </c>
      <c r="X1639" s="251"/>
    </row>
    <row r="1640" spans="1:24" ht="18" customHeight="1">
      <c r="A1640" s="249">
        <v>1638</v>
      </c>
      <c r="B1640" s="240" t="s">
        <v>63</v>
      </c>
      <c r="C1640" s="240" t="s">
        <v>1567</v>
      </c>
      <c r="D1640" s="244" t="s">
        <v>318</v>
      </c>
      <c r="E1640" s="243">
        <v>2023</v>
      </c>
      <c r="F1640" s="240" t="s">
        <v>1618</v>
      </c>
      <c r="G1640" s="243">
        <v>1672362023</v>
      </c>
      <c r="H1640" s="240" t="s">
        <v>1569</v>
      </c>
      <c r="I1640" s="250">
        <v>45019</v>
      </c>
      <c r="J1640" s="252">
        <v>45046</v>
      </c>
      <c r="K1640" s="240"/>
      <c r="L1640" s="240" t="s">
        <v>1440</v>
      </c>
      <c r="M1640" s="240" t="s">
        <v>1645</v>
      </c>
      <c r="N1640" s="240" t="s">
        <v>55</v>
      </c>
      <c r="O1640" s="240"/>
      <c r="P1640" s="240" t="s">
        <v>55</v>
      </c>
      <c r="Q1640" s="240"/>
      <c r="R1640" s="240" t="s">
        <v>55</v>
      </c>
      <c r="S1640" s="240"/>
      <c r="T1640" s="240" t="s">
        <v>55</v>
      </c>
      <c r="U1640" s="240"/>
      <c r="V1640" s="240" t="s">
        <v>55</v>
      </c>
      <c r="W1640" s="240"/>
      <c r="X1640" s="251"/>
    </row>
    <row r="1641" spans="1:24" ht="18" customHeight="1">
      <c r="A1641" s="249">
        <v>1639</v>
      </c>
      <c r="B1641" s="240" t="s">
        <v>63</v>
      </c>
      <c r="C1641" s="240" t="s">
        <v>1565</v>
      </c>
      <c r="D1641" s="244" t="s">
        <v>318</v>
      </c>
      <c r="E1641" s="243">
        <v>2023</v>
      </c>
      <c r="F1641" s="240" t="s">
        <v>5098</v>
      </c>
      <c r="G1641" s="243">
        <v>1676502023</v>
      </c>
      <c r="H1641" s="240" t="s">
        <v>5099</v>
      </c>
      <c r="I1641" s="250">
        <v>45019</v>
      </c>
      <c r="J1641" s="252">
        <v>45044</v>
      </c>
      <c r="K1641" s="240"/>
      <c r="L1641" s="240" t="s">
        <v>389</v>
      </c>
      <c r="M1641" s="240" t="s">
        <v>1649</v>
      </c>
      <c r="N1641" s="240" t="s">
        <v>55</v>
      </c>
      <c r="O1641" s="240"/>
      <c r="P1641" s="240" t="s">
        <v>55</v>
      </c>
      <c r="Q1641" s="240"/>
      <c r="R1641" s="240" t="s">
        <v>55</v>
      </c>
      <c r="S1641" s="240"/>
      <c r="T1641" s="240" t="s">
        <v>55</v>
      </c>
      <c r="U1641" s="240"/>
      <c r="V1641" s="240" t="s">
        <v>55</v>
      </c>
      <c r="W1641" s="240"/>
      <c r="X1641" s="251"/>
    </row>
    <row r="1642" spans="1:24" ht="18" customHeight="1">
      <c r="A1642" s="249">
        <v>1640</v>
      </c>
      <c r="B1642" s="240" t="s">
        <v>63</v>
      </c>
      <c r="C1642" s="240" t="s">
        <v>1567</v>
      </c>
      <c r="D1642" s="244" t="s">
        <v>318</v>
      </c>
      <c r="E1642" s="243">
        <v>2023</v>
      </c>
      <c r="F1642" s="240" t="s">
        <v>1754</v>
      </c>
      <c r="G1642" s="243">
        <v>1677252023</v>
      </c>
      <c r="H1642" s="240" t="s">
        <v>1653</v>
      </c>
      <c r="I1642" s="250">
        <v>45019</v>
      </c>
      <c r="J1642" s="252">
        <v>45044</v>
      </c>
      <c r="K1642" s="240"/>
      <c r="L1642" s="240" t="s">
        <v>1566</v>
      </c>
      <c r="M1642" s="240" t="s">
        <v>1645</v>
      </c>
      <c r="N1642" s="240" t="s">
        <v>55</v>
      </c>
      <c r="O1642" s="240"/>
      <c r="P1642" s="240" t="s">
        <v>55</v>
      </c>
      <c r="Q1642" s="240"/>
      <c r="R1642" s="240" t="s">
        <v>55</v>
      </c>
      <c r="S1642" s="240"/>
      <c r="T1642" s="240" t="s">
        <v>55</v>
      </c>
      <c r="U1642" s="240"/>
      <c r="V1642" s="240" t="s">
        <v>55</v>
      </c>
      <c r="W1642" s="240"/>
      <c r="X1642" s="251"/>
    </row>
    <row r="1643" spans="1:24" ht="18" customHeight="1">
      <c r="A1643" s="249">
        <v>1641</v>
      </c>
      <c r="B1643" s="240" t="s">
        <v>63</v>
      </c>
      <c r="C1643" s="240" t="s">
        <v>1567</v>
      </c>
      <c r="D1643" s="244" t="s">
        <v>318</v>
      </c>
      <c r="E1643" s="243">
        <v>2023</v>
      </c>
      <c r="F1643" s="240" t="s">
        <v>1592</v>
      </c>
      <c r="G1643" s="243">
        <v>1679972023</v>
      </c>
      <c r="H1643" s="240" t="s">
        <v>1617</v>
      </c>
      <c r="I1643" s="250">
        <v>45019</v>
      </c>
      <c r="J1643" s="252">
        <v>45046</v>
      </c>
      <c r="K1643" s="240"/>
      <c r="L1643" s="240" t="s">
        <v>1573</v>
      </c>
      <c r="M1643" s="240" t="s">
        <v>1645</v>
      </c>
      <c r="N1643" s="240" t="s">
        <v>55</v>
      </c>
      <c r="O1643" s="240"/>
      <c r="P1643" s="240" t="s">
        <v>55</v>
      </c>
      <c r="Q1643" s="240"/>
      <c r="R1643" s="240" t="s">
        <v>55</v>
      </c>
      <c r="S1643" s="240"/>
      <c r="T1643" s="240" t="s">
        <v>55</v>
      </c>
      <c r="U1643" s="240"/>
      <c r="V1643" s="240" t="s">
        <v>55</v>
      </c>
      <c r="W1643" s="240"/>
      <c r="X1643" s="251"/>
    </row>
    <row r="1644" spans="1:24" ht="18" customHeight="1">
      <c r="A1644" s="249">
        <v>1642</v>
      </c>
      <c r="B1644" s="240" t="s">
        <v>63</v>
      </c>
      <c r="C1644" s="240" t="s">
        <v>1565</v>
      </c>
      <c r="D1644" s="244" t="s">
        <v>318</v>
      </c>
      <c r="E1644" s="243">
        <v>2023</v>
      </c>
      <c r="F1644" s="240" t="s">
        <v>5100</v>
      </c>
      <c r="G1644" s="243">
        <v>1680192023</v>
      </c>
      <c r="H1644" s="240" t="s">
        <v>5101</v>
      </c>
      <c r="I1644" s="250">
        <v>45019</v>
      </c>
      <c r="J1644" s="252">
        <v>45042</v>
      </c>
      <c r="K1644" s="240"/>
      <c r="L1644" s="240" t="s">
        <v>388</v>
      </c>
      <c r="M1644" s="240" t="s">
        <v>1649</v>
      </c>
      <c r="N1644" s="240" t="s">
        <v>55</v>
      </c>
      <c r="O1644" s="240"/>
      <c r="P1644" s="240" t="s">
        <v>55</v>
      </c>
      <c r="Q1644" s="240"/>
      <c r="R1644" s="240" t="s">
        <v>55</v>
      </c>
      <c r="S1644" s="240"/>
      <c r="T1644" s="240" t="s">
        <v>55</v>
      </c>
      <c r="U1644" s="240"/>
      <c r="V1644" s="240" t="s">
        <v>55</v>
      </c>
      <c r="W1644" s="240"/>
      <c r="X1644" s="251"/>
    </row>
    <row r="1645" spans="1:24" ht="18" customHeight="1">
      <c r="A1645" s="249">
        <v>1643</v>
      </c>
      <c r="B1645" s="240" t="s">
        <v>63</v>
      </c>
      <c r="C1645" s="240" t="s">
        <v>1567</v>
      </c>
      <c r="D1645" s="244" t="s">
        <v>318</v>
      </c>
      <c r="E1645" s="243">
        <v>2023</v>
      </c>
      <c r="F1645" s="240" t="s">
        <v>1664</v>
      </c>
      <c r="G1645" s="243">
        <v>1681982023</v>
      </c>
      <c r="H1645" s="240" t="s">
        <v>1562</v>
      </c>
      <c r="I1645" s="250">
        <v>45019</v>
      </c>
      <c r="J1645" s="252">
        <v>45046</v>
      </c>
      <c r="K1645" s="240"/>
      <c r="L1645" s="240" t="s">
        <v>1440</v>
      </c>
      <c r="M1645" s="240" t="s">
        <v>1652</v>
      </c>
      <c r="N1645" s="240" t="s">
        <v>55</v>
      </c>
      <c r="O1645" s="240"/>
      <c r="P1645" s="240" t="s">
        <v>55</v>
      </c>
      <c r="Q1645" s="240"/>
      <c r="R1645" s="240" t="s">
        <v>55</v>
      </c>
      <c r="S1645" s="240"/>
      <c r="T1645" s="240" t="s">
        <v>55</v>
      </c>
      <c r="U1645" s="240"/>
      <c r="V1645" s="240" t="s">
        <v>55</v>
      </c>
      <c r="W1645" s="240"/>
      <c r="X1645" s="251"/>
    </row>
    <row r="1646" spans="1:24" ht="18" customHeight="1">
      <c r="A1646" s="249">
        <v>1644</v>
      </c>
      <c r="B1646" s="240" t="s">
        <v>63</v>
      </c>
      <c r="C1646" s="240" t="s">
        <v>1567</v>
      </c>
      <c r="D1646" s="244" t="s">
        <v>318</v>
      </c>
      <c r="E1646" s="243">
        <v>2023</v>
      </c>
      <c r="F1646" s="240" t="s">
        <v>1598</v>
      </c>
      <c r="G1646" s="243">
        <v>1683592023</v>
      </c>
      <c r="H1646" s="240" t="s">
        <v>1578</v>
      </c>
      <c r="I1646" s="250">
        <v>45019</v>
      </c>
      <c r="J1646" s="252">
        <v>45041</v>
      </c>
      <c r="K1646" s="240"/>
      <c r="L1646" s="240" t="s">
        <v>1566</v>
      </c>
      <c r="M1646" s="240" t="s">
        <v>1646</v>
      </c>
      <c r="N1646" s="240" t="s">
        <v>55</v>
      </c>
      <c r="O1646" s="240"/>
      <c r="P1646" s="240" t="s">
        <v>55</v>
      </c>
      <c r="Q1646" s="240"/>
      <c r="R1646" s="240" t="s">
        <v>55</v>
      </c>
      <c r="S1646" s="240"/>
      <c r="T1646" s="240" t="s">
        <v>55</v>
      </c>
      <c r="U1646" s="240"/>
      <c r="V1646" s="240" t="s">
        <v>55</v>
      </c>
      <c r="W1646" s="240"/>
      <c r="X1646" s="251"/>
    </row>
    <row r="1647" spans="1:24" ht="18" customHeight="1">
      <c r="A1647" s="249">
        <v>1645</v>
      </c>
      <c r="B1647" s="240" t="s">
        <v>63</v>
      </c>
      <c r="C1647" s="240" t="s">
        <v>1567</v>
      </c>
      <c r="D1647" s="244" t="s">
        <v>318</v>
      </c>
      <c r="E1647" s="243">
        <v>2023</v>
      </c>
      <c r="F1647" s="240" t="s">
        <v>1598</v>
      </c>
      <c r="G1647" s="243">
        <v>1683782023</v>
      </c>
      <c r="H1647" s="240" t="s">
        <v>1578</v>
      </c>
      <c r="I1647" s="250">
        <v>45019</v>
      </c>
      <c r="J1647" s="252">
        <v>45044</v>
      </c>
      <c r="K1647" s="240"/>
      <c r="L1647" s="240" t="s">
        <v>1566</v>
      </c>
      <c r="M1647" s="240" t="s">
        <v>1645</v>
      </c>
      <c r="N1647" s="240" t="s">
        <v>55</v>
      </c>
      <c r="O1647" s="240"/>
      <c r="P1647" s="240" t="s">
        <v>55</v>
      </c>
      <c r="Q1647" s="240"/>
      <c r="R1647" s="240" t="s">
        <v>55</v>
      </c>
      <c r="S1647" s="240"/>
      <c r="T1647" s="240" t="s">
        <v>55</v>
      </c>
      <c r="U1647" s="240"/>
      <c r="V1647" s="240" t="s">
        <v>55</v>
      </c>
      <c r="W1647" s="240"/>
      <c r="X1647" s="251"/>
    </row>
    <row r="1648" spans="1:24" ht="18" customHeight="1">
      <c r="A1648" s="249">
        <v>1646</v>
      </c>
      <c r="B1648" s="240" t="s">
        <v>63</v>
      </c>
      <c r="C1648" s="240" t="s">
        <v>1567</v>
      </c>
      <c r="D1648" s="244" t="s">
        <v>318</v>
      </c>
      <c r="E1648" s="243">
        <v>2023</v>
      </c>
      <c r="F1648" s="240" t="s">
        <v>1664</v>
      </c>
      <c r="G1648" s="243">
        <v>1684792023</v>
      </c>
      <c r="H1648" s="240" t="s">
        <v>1562</v>
      </c>
      <c r="I1648" s="250">
        <v>45019</v>
      </c>
      <c r="J1648" s="252">
        <v>45044</v>
      </c>
      <c r="K1648" s="240"/>
      <c r="L1648" s="240" t="s">
        <v>1440</v>
      </c>
      <c r="M1648" s="240" t="s">
        <v>1649</v>
      </c>
      <c r="N1648" s="240" t="s">
        <v>55</v>
      </c>
      <c r="O1648" s="240"/>
      <c r="P1648" s="240" t="s">
        <v>55</v>
      </c>
      <c r="Q1648" s="240"/>
      <c r="R1648" s="240" t="s">
        <v>55</v>
      </c>
      <c r="S1648" s="240"/>
      <c r="T1648" s="240" t="s">
        <v>55</v>
      </c>
      <c r="U1648" s="240"/>
      <c r="V1648" s="240" t="s">
        <v>55</v>
      </c>
      <c r="W1648" s="240"/>
      <c r="X1648" s="251"/>
    </row>
    <row r="1649" spans="1:24" ht="18" customHeight="1">
      <c r="A1649" s="249">
        <v>1647</v>
      </c>
      <c r="B1649" s="240" t="s">
        <v>63</v>
      </c>
      <c r="C1649" s="240" t="s">
        <v>1567</v>
      </c>
      <c r="D1649" s="244" t="s">
        <v>318</v>
      </c>
      <c r="E1649" s="243">
        <v>2023</v>
      </c>
      <c r="F1649" s="240" t="s">
        <v>1618</v>
      </c>
      <c r="G1649" s="243">
        <v>1684912023</v>
      </c>
      <c r="H1649" s="240" t="s">
        <v>1569</v>
      </c>
      <c r="I1649" s="250">
        <v>45019</v>
      </c>
      <c r="J1649" s="252">
        <v>45044</v>
      </c>
      <c r="K1649" s="240"/>
      <c r="L1649" s="240" t="s">
        <v>1566</v>
      </c>
      <c r="M1649" s="240" t="s">
        <v>1649</v>
      </c>
      <c r="N1649" s="240" t="s">
        <v>55</v>
      </c>
      <c r="O1649" s="240"/>
      <c r="P1649" s="240" t="s">
        <v>55</v>
      </c>
      <c r="Q1649" s="240"/>
      <c r="R1649" s="240" t="s">
        <v>55</v>
      </c>
      <c r="S1649" s="240"/>
      <c r="T1649" s="240" t="s">
        <v>55</v>
      </c>
      <c r="U1649" s="240"/>
      <c r="V1649" s="240" t="s">
        <v>55</v>
      </c>
      <c r="W1649" s="240"/>
      <c r="X1649" s="251"/>
    </row>
    <row r="1650" spans="1:24" ht="18" customHeight="1">
      <c r="A1650" s="249">
        <v>1648</v>
      </c>
      <c r="B1650" s="240" t="s">
        <v>63</v>
      </c>
      <c r="C1650" s="240" t="s">
        <v>1567</v>
      </c>
      <c r="D1650" s="244" t="s">
        <v>318</v>
      </c>
      <c r="E1650" s="243">
        <v>2023</v>
      </c>
      <c r="F1650" s="240" t="s">
        <v>1624</v>
      </c>
      <c r="G1650" s="243">
        <v>1685222023</v>
      </c>
      <c r="H1650" s="240" t="s">
        <v>2589</v>
      </c>
      <c r="I1650" s="250">
        <v>45019</v>
      </c>
      <c r="J1650" s="252">
        <v>45043</v>
      </c>
      <c r="K1650" s="240"/>
      <c r="L1650" s="240" t="s">
        <v>1440</v>
      </c>
      <c r="M1650" s="240" t="s">
        <v>1646</v>
      </c>
      <c r="N1650" s="240" t="s">
        <v>55</v>
      </c>
      <c r="O1650" s="240"/>
      <c r="P1650" s="240" t="s">
        <v>55</v>
      </c>
      <c r="Q1650" s="240"/>
      <c r="R1650" s="240" t="s">
        <v>55</v>
      </c>
      <c r="S1650" s="240"/>
      <c r="T1650" s="240" t="s">
        <v>55</v>
      </c>
      <c r="U1650" s="240"/>
      <c r="V1650" s="240" t="s">
        <v>55</v>
      </c>
      <c r="W1650" s="240"/>
      <c r="X1650" s="251"/>
    </row>
    <row r="1651" spans="1:24" ht="18" customHeight="1">
      <c r="A1651" s="249">
        <v>1649</v>
      </c>
      <c r="B1651" s="240" t="s">
        <v>63</v>
      </c>
      <c r="C1651" s="240" t="s">
        <v>1567</v>
      </c>
      <c r="D1651" s="244" t="s">
        <v>318</v>
      </c>
      <c r="E1651" s="243">
        <v>2023</v>
      </c>
      <c r="F1651" s="240" t="s">
        <v>1629</v>
      </c>
      <c r="G1651" s="243">
        <v>1685422023</v>
      </c>
      <c r="H1651" s="240" t="s">
        <v>1584</v>
      </c>
      <c r="I1651" s="250">
        <v>45019</v>
      </c>
      <c r="J1651" s="252">
        <v>45041</v>
      </c>
      <c r="K1651" s="240"/>
      <c r="L1651" s="240" t="s">
        <v>1566</v>
      </c>
      <c r="M1651" s="240" t="s">
        <v>1648</v>
      </c>
      <c r="N1651" s="240" t="s">
        <v>55</v>
      </c>
      <c r="O1651" s="240"/>
      <c r="P1651" s="240" t="s">
        <v>55</v>
      </c>
      <c r="Q1651" s="240"/>
      <c r="R1651" s="240" t="s">
        <v>55</v>
      </c>
      <c r="S1651" s="240"/>
      <c r="T1651" s="240" t="s">
        <v>55</v>
      </c>
      <c r="U1651" s="240"/>
      <c r="V1651" s="240" t="s">
        <v>55</v>
      </c>
      <c r="W1651" s="240"/>
      <c r="X1651" s="251"/>
    </row>
    <row r="1652" spans="1:24" ht="18" customHeight="1">
      <c r="A1652" s="249">
        <v>1650</v>
      </c>
      <c r="B1652" s="240" t="s">
        <v>63</v>
      </c>
      <c r="C1652" s="240" t="s">
        <v>1567</v>
      </c>
      <c r="D1652" s="244" t="s">
        <v>318</v>
      </c>
      <c r="E1652" s="243">
        <v>2023</v>
      </c>
      <c r="F1652" s="240" t="s">
        <v>1754</v>
      </c>
      <c r="G1652" s="243">
        <v>1686532023</v>
      </c>
      <c r="H1652" s="240" t="s">
        <v>1653</v>
      </c>
      <c r="I1652" s="250">
        <v>45019</v>
      </c>
      <c r="J1652" s="252">
        <v>45041</v>
      </c>
      <c r="K1652" s="240"/>
      <c r="L1652" s="240" t="s">
        <v>1440</v>
      </c>
      <c r="M1652" s="240" t="s">
        <v>1645</v>
      </c>
      <c r="N1652" s="240" t="s">
        <v>55</v>
      </c>
      <c r="O1652" s="240"/>
      <c r="P1652" s="240" t="s">
        <v>55</v>
      </c>
      <c r="Q1652" s="240"/>
      <c r="R1652" s="240" t="s">
        <v>55</v>
      </c>
      <c r="S1652" s="240"/>
      <c r="T1652" s="240" t="s">
        <v>55</v>
      </c>
      <c r="U1652" s="240"/>
      <c r="V1652" s="240" t="s">
        <v>55</v>
      </c>
      <c r="W1652" s="240"/>
      <c r="X1652" s="251"/>
    </row>
    <row r="1653" spans="1:24" ht="18" customHeight="1">
      <c r="A1653" s="249">
        <v>1651</v>
      </c>
      <c r="B1653" s="240" t="s">
        <v>63</v>
      </c>
      <c r="C1653" s="240" t="s">
        <v>1567</v>
      </c>
      <c r="D1653" s="244" t="s">
        <v>318</v>
      </c>
      <c r="E1653" s="243">
        <v>2023</v>
      </c>
      <c r="F1653" s="240" t="s">
        <v>1664</v>
      </c>
      <c r="G1653" s="243">
        <v>1686552023</v>
      </c>
      <c r="H1653" s="240" t="s">
        <v>1562</v>
      </c>
      <c r="I1653" s="250">
        <v>45019</v>
      </c>
      <c r="J1653" s="252">
        <v>45046</v>
      </c>
      <c r="K1653" s="240"/>
      <c r="L1653" s="240" t="s">
        <v>1440</v>
      </c>
      <c r="M1653" s="240" t="s">
        <v>1652</v>
      </c>
      <c r="N1653" s="240" t="s">
        <v>55</v>
      </c>
      <c r="O1653" s="240"/>
      <c r="P1653" s="240" t="s">
        <v>55</v>
      </c>
      <c r="Q1653" s="240"/>
      <c r="R1653" s="240" t="s">
        <v>55</v>
      </c>
      <c r="S1653" s="240"/>
      <c r="T1653" s="240" t="s">
        <v>55</v>
      </c>
      <c r="U1653" s="240"/>
      <c r="V1653" s="240" t="s">
        <v>55</v>
      </c>
      <c r="W1653" s="240"/>
      <c r="X1653" s="251"/>
    </row>
    <row r="1654" spans="1:24" ht="18" customHeight="1">
      <c r="A1654" s="249">
        <v>1652</v>
      </c>
      <c r="B1654" s="240" t="s">
        <v>63</v>
      </c>
      <c r="C1654" s="240" t="s">
        <v>1567</v>
      </c>
      <c r="D1654" s="244" t="s">
        <v>318</v>
      </c>
      <c r="E1654" s="243">
        <v>2023</v>
      </c>
      <c r="F1654" s="240" t="s">
        <v>1618</v>
      </c>
      <c r="G1654" s="243">
        <v>1686942023</v>
      </c>
      <c r="H1654" s="240" t="s">
        <v>1569</v>
      </c>
      <c r="I1654" s="250">
        <v>45019</v>
      </c>
      <c r="J1654" s="252">
        <v>45041</v>
      </c>
      <c r="K1654" s="240"/>
      <c r="L1654" s="240" t="s">
        <v>1440</v>
      </c>
      <c r="M1654" s="240" t="s">
        <v>1646</v>
      </c>
      <c r="N1654" s="240" t="s">
        <v>55</v>
      </c>
      <c r="O1654" s="240"/>
      <c r="P1654" s="240" t="s">
        <v>55</v>
      </c>
      <c r="Q1654" s="240"/>
      <c r="R1654" s="240" t="s">
        <v>55</v>
      </c>
      <c r="S1654" s="240"/>
      <c r="T1654" s="240" t="s">
        <v>55</v>
      </c>
      <c r="U1654" s="240"/>
      <c r="V1654" s="240" t="s">
        <v>55</v>
      </c>
      <c r="W1654" s="240"/>
      <c r="X1654" s="251"/>
    </row>
    <row r="1655" spans="1:24" ht="18" customHeight="1">
      <c r="A1655" s="249">
        <v>1653</v>
      </c>
      <c r="B1655" s="240" t="s">
        <v>63</v>
      </c>
      <c r="C1655" s="240" t="s">
        <v>1567</v>
      </c>
      <c r="D1655" s="244" t="s">
        <v>318</v>
      </c>
      <c r="E1655" s="243">
        <v>2023</v>
      </c>
      <c r="F1655" s="240" t="s">
        <v>1618</v>
      </c>
      <c r="G1655" s="243">
        <v>1687112023</v>
      </c>
      <c r="H1655" s="240" t="s">
        <v>1569</v>
      </c>
      <c r="I1655" s="250">
        <v>45019</v>
      </c>
      <c r="J1655" s="252">
        <v>45043</v>
      </c>
      <c r="K1655" s="240"/>
      <c r="L1655" s="240" t="s">
        <v>1566</v>
      </c>
      <c r="M1655" s="240" t="s">
        <v>1649</v>
      </c>
      <c r="N1655" s="240" t="s">
        <v>55</v>
      </c>
      <c r="O1655" s="240"/>
      <c r="P1655" s="240" t="s">
        <v>55</v>
      </c>
      <c r="Q1655" s="240"/>
      <c r="R1655" s="240" t="s">
        <v>55</v>
      </c>
      <c r="S1655" s="240"/>
      <c r="T1655" s="240" t="s">
        <v>55</v>
      </c>
      <c r="U1655" s="240"/>
      <c r="V1655" s="240" t="s">
        <v>55</v>
      </c>
      <c r="W1655" s="240"/>
      <c r="X1655" s="251"/>
    </row>
    <row r="1656" spans="1:24" ht="18" customHeight="1">
      <c r="A1656" s="249">
        <v>1654</v>
      </c>
      <c r="B1656" s="240" t="s">
        <v>63</v>
      </c>
      <c r="C1656" s="240" t="s">
        <v>1567</v>
      </c>
      <c r="D1656" s="244" t="s">
        <v>318</v>
      </c>
      <c r="E1656" s="243">
        <v>2023</v>
      </c>
      <c r="F1656" s="240" t="s">
        <v>1599</v>
      </c>
      <c r="G1656" s="243">
        <v>1687122023</v>
      </c>
      <c r="H1656" s="240" t="s">
        <v>1581</v>
      </c>
      <c r="I1656" s="250">
        <v>45019</v>
      </c>
      <c r="J1656" s="252">
        <v>45044</v>
      </c>
      <c r="K1656" s="240"/>
      <c r="L1656" s="240" t="s">
        <v>1566</v>
      </c>
      <c r="M1656" s="240" t="s">
        <v>1645</v>
      </c>
      <c r="N1656" s="240" t="s">
        <v>55</v>
      </c>
      <c r="O1656" s="240"/>
      <c r="P1656" s="240" t="s">
        <v>55</v>
      </c>
      <c r="Q1656" s="240"/>
      <c r="R1656" s="240" t="s">
        <v>55</v>
      </c>
      <c r="S1656" s="240"/>
      <c r="T1656" s="240" t="s">
        <v>55</v>
      </c>
      <c r="U1656" s="240"/>
      <c r="V1656" s="240" t="s">
        <v>55</v>
      </c>
      <c r="W1656" s="240"/>
      <c r="X1656" s="251"/>
    </row>
    <row r="1657" spans="1:24" ht="18" customHeight="1">
      <c r="A1657" s="249">
        <v>1655</v>
      </c>
      <c r="B1657" s="240" t="s">
        <v>63</v>
      </c>
      <c r="C1657" s="240" t="s">
        <v>1567</v>
      </c>
      <c r="D1657" s="244" t="s">
        <v>318</v>
      </c>
      <c r="E1657" s="243">
        <v>2023</v>
      </c>
      <c r="F1657" s="240" t="s">
        <v>1618</v>
      </c>
      <c r="G1657" s="243">
        <v>1687202023</v>
      </c>
      <c r="H1657" s="240" t="s">
        <v>1569</v>
      </c>
      <c r="I1657" s="250">
        <v>45019</v>
      </c>
      <c r="J1657" s="252">
        <v>45043</v>
      </c>
      <c r="K1657" s="240"/>
      <c r="L1657" s="240" t="s">
        <v>1566</v>
      </c>
      <c r="M1657" s="240" t="s">
        <v>1649</v>
      </c>
      <c r="N1657" s="240" t="s">
        <v>55</v>
      </c>
      <c r="O1657" s="240"/>
      <c r="P1657" s="240" t="s">
        <v>55</v>
      </c>
      <c r="Q1657" s="240"/>
      <c r="R1657" s="240" t="s">
        <v>55</v>
      </c>
      <c r="S1657" s="240"/>
      <c r="T1657" s="240" t="s">
        <v>55</v>
      </c>
      <c r="U1657" s="240"/>
      <c r="V1657" s="240" t="s">
        <v>55</v>
      </c>
      <c r="W1657" s="240"/>
      <c r="X1657" s="251"/>
    </row>
    <row r="1658" spans="1:24" ht="18" customHeight="1">
      <c r="A1658" s="249">
        <v>1656</v>
      </c>
      <c r="B1658" s="240" t="s">
        <v>63</v>
      </c>
      <c r="C1658" s="240" t="s">
        <v>1567</v>
      </c>
      <c r="D1658" s="244" t="s">
        <v>318</v>
      </c>
      <c r="E1658" s="243">
        <v>2023</v>
      </c>
      <c r="F1658" s="240" t="s">
        <v>1618</v>
      </c>
      <c r="G1658" s="243">
        <v>1688152023</v>
      </c>
      <c r="H1658" s="240" t="s">
        <v>1569</v>
      </c>
      <c r="I1658" s="250">
        <v>45019</v>
      </c>
      <c r="J1658" s="252">
        <v>45043</v>
      </c>
      <c r="K1658" s="240"/>
      <c r="L1658" s="240" t="s">
        <v>1566</v>
      </c>
      <c r="M1658" s="240" t="s">
        <v>1645</v>
      </c>
      <c r="N1658" s="240" t="s">
        <v>55</v>
      </c>
      <c r="O1658" s="240"/>
      <c r="P1658" s="240" t="s">
        <v>55</v>
      </c>
      <c r="Q1658" s="240"/>
      <c r="R1658" s="240" t="s">
        <v>55</v>
      </c>
      <c r="S1658" s="240"/>
      <c r="T1658" s="240" t="s">
        <v>55</v>
      </c>
      <c r="U1658" s="240"/>
      <c r="V1658" s="240" t="s">
        <v>55</v>
      </c>
      <c r="W1658" s="240"/>
      <c r="X1658" s="251"/>
    </row>
    <row r="1659" spans="1:24" ht="18" customHeight="1">
      <c r="A1659" s="249">
        <v>1657</v>
      </c>
      <c r="B1659" s="240" t="s">
        <v>63</v>
      </c>
      <c r="C1659" s="240" t="s">
        <v>1567</v>
      </c>
      <c r="D1659" s="244" t="s">
        <v>318</v>
      </c>
      <c r="E1659" s="243">
        <v>2023</v>
      </c>
      <c r="F1659" s="240" t="s">
        <v>1618</v>
      </c>
      <c r="G1659" s="243">
        <v>1688172023</v>
      </c>
      <c r="H1659" s="240" t="s">
        <v>1569</v>
      </c>
      <c r="I1659" s="250">
        <v>45019</v>
      </c>
      <c r="J1659" s="252">
        <v>45044</v>
      </c>
      <c r="K1659" s="240"/>
      <c r="L1659" s="240" t="s">
        <v>1566</v>
      </c>
      <c r="M1659" s="240" t="s">
        <v>1645</v>
      </c>
      <c r="N1659" s="240" t="s">
        <v>55</v>
      </c>
      <c r="O1659" s="240"/>
      <c r="P1659" s="240" t="s">
        <v>55</v>
      </c>
      <c r="Q1659" s="240"/>
      <c r="R1659" s="240" t="s">
        <v>55</v>
      </c>
      <c r="S1659" s="240"/>
      <c r="T1659" s="240" t="s">
        <v>55</v>
      </c>
      <c r="U1659" s="240"/>
      <c r="V1659" s="240" t="s">
        <v>55</v>
      </c>
      <c r="W1659" s="240"/>
      <c r="X1659" s="251"/>
    </row>
    <row r="1660" spans="1:24" ht="18" customHeight="1">
      <c r="A1660" s="249">
        <v>1658</v>
      </c>
      <c r="B1660" s="240" t="s">
        <v>63</v>
      </c>
      <c r="C1660" s="240" t="s">
        <v>1567</v>
      </c>
      <c r="D1660" s="244" t="s">
        <v>318</v>
      </c>
      <c r="E1660" s="243">
        <v>2023</v>
      </c>
      <c r="F1660" s="240" t="s">
        <v>1602</v>
      </c>
      <c r="G1660" s="243">
        <v>1691382023</v>
      </c>
      <c r="H1660" s="240" t="s">
        <v>1585</v>
      </c>
      <c r="I1660" s="250">
        <v>45020</v>
      </c>
      <c r="J1660" s="252">
        <v>45041</v>
      </c>
      <c r="K1660" s="240"/>
      <c r="L1660" s="240" t="s">
        <v>1566</v>
      </c>
      <c r="M1660" s="240" t="s">
        <v>1648</v>
      </c>
      <c r="N1660" s="240" t="s">
        <v>55</v>
      </c>
      <c r="O1660" s="240"/>
      <c r="P1660" s="240" t="s">
        <v>55</v>
      </c>
      <c r="Q1660" s="240"/>
      <c r="R1660" s="240" t="s">
        <v>55</v>
      </c>
      <c r="S1660" s="240"/>
      <c r="T1660" s="240" t="s">
        <v>55</v>
      </c>
      <c r="U1660" s="240"/>
      <c r="V1660" s="240" t="s">
        <v>55</v>
      </c>
      <c r="W1660" s="240"/>
      <c r="X1660" s="251"/>
    </row>
    <row r="1661" spans="1:24" ht="18" customHeight="1">
      <c r="A1661" s="249">
        <v>1659</v>
      </c>
      <c r="B1661" s="240" t="s">
        <v>63</v>
      </c>
      <c r="C1661" s="240" t="s">
        <v>1567</v>
      </c>
      <c r="D1661" s="244" t="s">
        <v>318</v>
      </c>
      <c r="E1661" s="243">
        <v>2023</v>
      </c>
      <c r="F1661" s="240" t="s">
        <v>1594</v>
      </c>
      <c r="G1661" s="243">
        <v>1691722023</v>
      </c>
      <c r="H1661" s="240" t="s">
        <v>1756</v>
      </c>
      <c r="I1661" s="250">
        <v>45020</v>
      </c>
      <c r="J1661" s="252">
        <v>45046</v>
      </c>
      <c r="K1661" s="240"/>
      <c r="L1661" s="240" t="s">
        <v>389</v>
      </c>
      <c r="M1661" s="240" t="s">
        <v>1646</v>
      </c>
      <c r="N1661" s="240" t="s">
        <v>55</v>
      </c>
      <c r="O1661" s="240"/>
      <c r="P1661" s="240" t="s">
        <v>55</v>
      </c>
      <c r="Q1661" s="240"/>
      <c r="R1661" s="240" t="s">
        <v>55</v>
      </c>
      <c r="S1661" s="240"/>
      <c r="T1661" s="240" t="s">
        <v>55</v>
      </c>
      <c r="U1661" s="240"/>
      <c r="V1661" s="240" t="s">
        <v>55</v>
      </c>
      <c r="W1661" s="240"/>
      <c r="X1661" s="251"/>
    </row>
    <row r="1662" spans="1:24" ht="18" customHeight="1">
      <c r="A1662" s="249">
        <v>1660</v>
      </c>
      <c r="B1662" s="240" t="s">
        <v>63</v>
      </c>
      <c r="C1662" s="240" t="s">
        <v>1565</v>
      </c>
      <c r="D1662" s="244" t="s">
        <v>318</v>
      </c>
      <c r="E1662" s="243">
        <v>2023</v>
      </c>
      <c r="F1662" s="240" t="s">
        <v>1499</v>
      </c>
      <c r="G1662" s="243">
        <v>1694832023</v>
      </c>
      <c r="H1662" s="240" t="s">
        <v>5102</v>
      </c>
      <c r="I1662" s="250">
        <v>45020</v>
      </c>
      <c r="J1662" s="252">
        <v>45048</v>
      </c>
      <c r="K1662" s="240"/>
      <c r="L1662" s="240" t="s">
        <v>1566</v>
      </c>
      <c r="M1662" s="240" t="s">
        <v>1649</v>
      </c>
      <c r="N1662" s="240" t="s">
        <v>55</v>
      </c>
      <c r="O1662" s="240"/>
      <c r="P1662" s="240" t="s">
        <v>55</v>
      </c>
      <c r="Q1662" s="240"/>
      <c r="R1662" s="240" t="s">
        <v>55</v>
      </c>
      <c r="S1662" s="240"/>
      <c r="T1662" s="240" t="s">
        <v>55</v>
      </c>
      <c r="U1662" s="240"/>
      <c r="V1662" s="240" t="s">
        <v>55</v>
      </c>
      <c r="W1662" s="240"/>
      <c r="X1662" s="251"/>
    </row>
    <row r="1663" spans="1:24" ht="18" customHeight="1">
      <c r="A1663" s="249">
        <v>1661</v>
      </c>
      <c r="B1663" s="240" t="s">
        <v>63</v>
      </c>
      <c r="C1663" s="240" t="s">
        <v>1565</v>
      </c>
      <c r="D1663" s="244" t="s">
        <v>318</v>
      </c>
      <c r="E1663" s="243">
        <v>2023</v>
      </c>
      <c r="F1663" s="240" t="s">
        <v>1499</v>
      </c>
      <c r="G1663" s="243">
        <v>1695172023</v>
      </c>
      <c r="H1663" s="240" t="s">
        <v>5102</v>
      </c>
      <c r="I1663" s="250">
        <v>45020</v>
      </c>
      <c r="J1663" s="252">
        <v>45046</v>
      </c>
      <c r="K1663" s="240"/>
      <c r="L1663" s="240" t="s">
        <v>1566</v>
      </c>
      <c r="M1663" s="240" t="s">
        <v>1649</v>
      </c>
      <c r="N1663" s="240" t="s">
        <v>55</v>
      </c>
      <c r="O1663" s="240"/>
      <c r="P1663" s="240" t="s">
        <v>55</v>
      </c>
      <c r="Q1663" s="240"/>
      <c r="R1663" s="240" t="s">
        <v>55</v>
      </c>
      <c r="S1663" s="240"/>
      <c r="T1663" s="240" t="s">
        <v>55</v>
      </c>
      <c r="U1663" s="240"/>
      <c r="V1663" s="240" t="s">
        <v>55</v>
      </c>
      <c r="W1663" s="240"/>
      <c r="X1663" s="251"/>
    </row>
    <row r="1664" spans="1:24" ht="18" customHeight="1">
      <c r="A1664" s="249">
        <v>1662</v>
      </c>
      <c r="B1664" s="240" t="s">
        <v>63</v>
      </c>
      <c r="C1664" s="240" t="s">
        <v>1567</v>
      </c>
      <c r="D1664" s="244" t="s">
        <v>318</v>
      </c>
      <c r="E1664" s="243">
        <v>2023</v>
      </c>
      <c r="F1664" s="240" t="s">
        <v>1622</v>
      </c>
      <c r="G1664" s="243">
        <v>1695982023</v>
      </c>
      <c r="H1664" s="240" t="s">
        <v>1576</v>
      </c>
      <c r="I1664" s="250">
        <v>45020</v>
      </c>
      <c r="J1664" s="252">
        <v>45044</v>
      </c>
      <c r="K1664" s="240"/>
      <c r="L1664" s="240" t="s">
        <v>1566</v>
      </c>
      <c r="M1664" s="240" t="s">
        <v>1649</v>
      </c>
      <c r="N1664" s="240" t="s">
        <v>55</v>
      </c>
      <c r="O1664" s="240"/>
      <c r="P1664" s="240" t="s">
        <v>55</v>
      </c>
      <c r="Q1664" s="240"/>
      <c r="R1664" s="240" t="s">
        <v>55</v>
      </c>
      <c r="S1664" s="240"/>
      <c r="T1664" s="240" t="s">
        <v>55</v>
      </c>
      <c r="U1664" s="240"/>
      <c r="V1664" s="240" t="s">
        <v>55</v>
      </c>
      <c r="W1664" s="240"/>
      <c r="X1664" s="251"/>
    </row>
    <row r="1665" spans="1:24" ht="18" customHeight="1">
      <c r="A1665" s="249">
        <v>1663</v>
      </c>
      <c r="B1665" s="240" t="s">
        <v>63</v>
      </c>
      <c r="C1665" s="240" t="s">
        <v>1567</v>
      </c>
      <c r="D1665" s="244" t="s">
        <v>318</v>
      </c>
      <c r="E1665" s="243">
        <v>2023</v>
      </c>
      <c r="F1665" s="240" t="s">
        <v>1600</v>
      </c>
      <c r="G1665" s="243">
        <v>1696172023</v>
      </c>
      <c r="H1665" s="240" t="s">
        <v>1572</v>
      </c>
      <c r="I1665" s="250">
        <v>45020</v>
      </c>
      <c r="J1665" s="252">
        <v>45041</v>
      </c>
      <c r="K1665" s="240"/>
      <c r="L1665" s="240" t="s">
        <v>388</v>
      </c>
      <c r="M1665" s="240" t="s">
        <v>1646</v>
      </c>
      <c r="N1665" s="240" t="s">
        <v>55</v>
      </c>
      <c r="O1665" s="240"/>
      <c r="P1665" s="240" t="s">
        <v>55</v>
      </c>
      <c r="Q1665" s="240"/>
      <c r="R1665" s="240" t="s">
        <v>55</v>
      </c>
      <c r="S1665" s="240"/>
      <c r="T1665" s="240" t="s">
        <v>55</v>
      </c>
      <c r="U1665" s="240"/>
      <c r="V1665" s="240" t="s">
        <v>55</v>
      </c>
      <c r="W1665" s="240"/>
      <c r="X1665" s="251"/>
    </row>
    <row r="1666" spans="1:24" ht="18" customHeight="1">
      <c r="A1666" s="249">
        <v>1664</v>
      </c>
      <c r="B1666" s="240" t="s">
        <v>63</v>
      </c>
      <c r="C1666" s="240" t="s">
        <v>1567</v>
      </c>
      <c r="D1666" s="244" t="s">
        <v>318</v>
      </c>
      <c r="E1666" s="243">
        <v>2023</v>
      </c>
      <c r="F1666" s="240" t="s">
        <v>1602</v>
      </c>
      <c r="G1666" s="243">
        <v>1696432023</v>
      </c>
      <c r="H1666" s="240" t="s">
        <v>1585</v>
      </c>
      <c r="I1666" s="250">
        <v>45020</v>
      </c>
      <c r="J1666" s="252">
        <v>45048</v>
      </c>
      <c r="K1666" s="240"/>
      <c r="L1666" s="240" t="s">
        <v>388</v>
      </c>
      <c r="M1666" s="240" t="s">
        <v>1650</v>
      </c>
      <c r="N1666" s="240" t="s">
        <v>55</v>
      </c>
      <c r="O1666" s="240"/>
      <c r="P1666" s="240" t="s">
        <v>55</v>
      </c>
      <c r="Q1666" s="240"/>
      <c r="R1666" s="240" t="s">
        <v>55</v>
      </c>
      <c r="S1666" s="240"/>
      <c r="T1666" s="240" t="s">
        <v>55</v>
      </c>
      <c r="U1666" s="240"/>
      <c r="V1666" s="240" t="s">
        <v>55</v>
      </c>
      <c r="W1666" s="240"/>
      <c r="X1666" s="251"/>
    </row>
    <row r="1667" spans="1:24" ht="18" customHeight="1">
      <c r="A1667" s="249">
        <v>1665</v>
      </c>
      <c r="B1667" s="240" t="s">
        <v>63</v>
      </c>
      <c r="C1667" s="240" t="s">
        <v>1565</v>
      </c>
      <c r="D1667" s="244" t="s">
        <v>318</v>
      </c>
      <c r="E1667" s="243">
        <v>2023</v>
      </c>
      <c r="F1667" s="240" t="s">
        <v>1762</v>
      </c>
      <c r="G1667" s="243">
        <v>1696812023</v>
      </c>
      <c r="H1667" s="240" t="s">
        <v>1763</v>
      </c>
      <c r="I1667" s="250">
        <v>45020</v>
      </c>
      <c r="J1667" s="252">
        <v>45041</v>
      </c>
      <c r="K1667" s="240"/>
      <c r="L1667" s="240" t="s">
        <v>388</v>
      </c>
      <c r="M1667" s="240" t="s">
        <v>1646</v>
      </c>
      <c r="N1667" s="240" t="s">
        <v>55</v>
      </c>
      <c r="O1667" s="240"/>
      <c r="P1667" s="240" t="s">
        <v>55</v>
      </c>
      <c r="Q1667" s="240"/>
      <c r="R1667" s="240" t="s">
        <v>55</v>
      </c>
      <c r="S1667" s="240"/>
      <c r="T1667" s="240" t="s">
        <v>55</v>
      </c>
      <c r="U1667" s="240"/>
      <c r="V1667" s="240" t="s">
        <v>55</v>
      </c>
      <c r="W1667" s="240"/>
      <c r="X1667" s="251"/>
    </row>
    <row r="1668" spans="1:24" ht="18" customHeight="1">
      <c r="A1668" s="249">
        <v>1666</v>
      </c>
      <c r="B1668" s="240" t="s">
        <v>63</v>
      </c>
      <c r="C1668" s="240" t="s">
        <v>1565</v>
      </c>
      <c r="D1668" s="244" t="s">
        <v>318</v>
      </c>
      <c r="E1668" s="243">
        <v>2023</v>
      </c>
      <c r="F1668" s="240" t="s">
        <v>1765</v>
      </c>
      <c r="G1668" s="243">
        <v>1697112023</v>
      </c>
      <c r="H1668" s="240" t="s">
        <v>1766</v>
      </c>
      <c r="I1668" s="250">
        <v>45020</v>
      </c>
      <c r="J1668" s="252">
        <v>45046</v>
      </c>
      <c r="K1668" s="240"/>
      <c r="L1668" s="240" t="s">
        <v>1566</v>
      </c>
      <c r="M1668" s="240" t="s">
        <v>1646</v>
      </c>
      <c r="N1668" s="240" t="s">
        <v>55</v>
      </c>
      <c r="O1668" s="240"/>
      <c r="P1668" s="240" t="s">
        <v>55</v>
      </c>
      <c r="Q1668" s="240"/>
      <c r="R1668" s="240" t="s">
        <v>55</v>
      </c>
      <c r="S1668" s="240"/>
      <c r="T1668" s="240" t="s">
        <v>55</v>
      </c>
      <c r="U1668" s="240"/>
      <c r="V1668" s="240" t="s">
        <v>55</v>
      </c>
      <c r="W1668" s="240"/>
      <c r="X1668" s="251"/>
    </row>
    <row r="1669" spans="1:24" ht="18" customHeight="1">
      <c r="A1669" s="249">
        <v>1667</v>
      </c>
      <c r="B1669" s="240" t="s">
        <v>63</v>
      </c>
      <c r="C1669" s="240" t="s">
        <v>1567</v>
      </c>
      <c r="D1669" s="244" t="s">
        <v>318</v>
      </c>
      <c r="E1669" s="243">
        <v>2023</v>
      </c>
      <c r="F1669" s="240" t="s">
        <v>1466</v>
      </c>
      <c r="G1669" s="243">
        <v>1699732023</v>
      </c>
      <c r="H1669" s="240" t="s">
        <v>5090</v>
      </c>
      <c r="I1669" s="250">
        <v>45020</v>
      </c>
      <c r="J1669" s="252">
        <v>45048</v>
      </c>
      <c r="K1669" s="240"/>
      <c r="L1669" s="240" t="s">
        <v>1566</v>
      </c>
      <c r="M1669" s="240" t="s">
        <v>1645</v>
      </c>
      <c r="N1669" s="240" t="s">
        <v>55</v>
      </c>
      <c r="O1669" s="240"/>
      <c r="P1669" s="240" t="s">
        <v>55</v>
      </c>
      <c r="Q1669" s="240"/>
      <c r="R1669" s="240" t="s">
        <v>55</v>
      </c>
      <c r="S1669" s="240"/>
      <c r="T1669" s="240" t="s">
        <v>55</v>
      </c>
      <c r="U1669" s="240"/>
      <c r="V1669" s="240" t="s">
        <v>55</v>
      </c>
      <c r="W1669" s="240"/>
      <c r="X1669" s="251"/>
    </row>
    <row r="1670" spans="1:24" ht="18" customHeight="1">
      <c r="A1670" s="249">
        <v>1668</v>
      </c>
      <c r="B1670" s="240" t="s">
        <v>63</v>
      </c>
      <c r="C1670" s="240" t="s">
        <v>1567</v>
      </c>
      <c r="D1670" s="244" t="s">
        <v>318</v>
      </c>
      <c r="E1670" s="243">
        <v>2023</v>
      </c>
      <c r="F1670" s="240" t="s">
        <v>1598</v>
      </c>
      <c r="G1670" s="243">
        <v>1702032023</v>
      </c>
      <c r="H1670" s="240" t="s">
        <v>1578</v>
      </c>
      <c r="I1670" s="250">
        <v>45020</v>
      </c>
      <c r="J1670" s="252">
        <v>45041</v>
      </c>
      <c r="K1670" s="240"/>
      <c r="L1670" s="240" t="s">
        <v>1566</v>
      </c>
      <c r="M1670" s="240" t="s">
        <v>1646</v>
      </c>
      <c r="N1670" s="240" t="s">
        <v>55</v>
      </c>
      <c r="O1670" s="240"/>
      <c r="P1670" s="240" t="s">
        <v>55</v>
      </c>
      <c r="Q1670" s="240"/>
      <c r="R1670" s="240" t="s">
        <v>55</v>
      </c>
      <c r="S1670" s="240"/>
      <c r="T1670" s="240" t="s">
        <v>55</v>
      </c>
      <c r="U1670" s="240"/>
      <c r="V1670" s="240" t="s">
        <v>55</v>
      </c>
      <c r="W1670" s="240"/>
      <c r="X1670" s="251"/>
    </row>
    <row r="1671" spans="1:24" ht="18" customHeight="1">
      <c r="A1671" s="249">
        <v>1669</v>
      </c>
      <c r="B1671" s="240" t="s">
        <v>63</v>
      </c>
      <c r="C1671" s="240" t="s">
        <v>1567</v>
      </c>
      <c r="D1671" s="244" t="s">
        <v>318</v>
      </c>
      <c r="E1671" s="243">
        <v>2023</v>
      </c>
      <c r="F1671" s="240" t="s">
        <v>1754</v>
      </c>
      <c r="G1671" s="243">
        <v>1703232023</v>
      </c>
      <c r="H1671" s="240" t="s">
        <v>1653</v>
      </c>
      <c r="I1671" s="250">
        <v>45020</v>
      </c>
      <c r="J1671" s="252">
        <v>45046</v>
      </c>
      <c r="K1671" s="240"/>
      <c r="L1671" s="240" t="s">
        <v>1566</v>
      </c>
      <c r="M1671" s="240" t="s">
        <v>1646</v>
      </c>
      <c r="N1671" s="240" t="s">
        <v>55</v>
      </c>
      <c r="O1671" s="240"/>
      <c r="P1671" s="240" t="s">
        <v>55</v>
      </c>
      <c r="Q1671" s="240"/>
      <c r="R1671" s="240" t="s">
        <v>55</v>
      </c>
      <c r="S1671" s="240"/>
      <c r="T1671" s="240" t="s">
        <v>55</v>
      </c>
      <c r="U1671" s="240"/>
      <c r="V1671" s="240" t="s">
        <v>55</v>
      </c>
      <c r="W1671" s="240"/>
      <c r="X1671" s="251"/>
    </row>
    <row r="1672" spans="1:24" ht="18" customHeight="1">
      <c r="A1672" s="249">
        <v>1670</v>
      </c>
      <c r="B1672" s="240" t="s">
        <v>63</v>
      </c>
      <c r="C1672" s="240" t="s">
        <v>1567</v>
      </c>
      <c r="D1672" s="244" t="s">
        <v>318</v>
      </c>
      <c r="E1672" s="243">
        <v>2023</v>
      </c>
      <c r="F1672" s="240" t="s">
        <v>1593</v>
      </c>
      <c r="G1672" s="243">
        <v>1705262023</v>
      </c>
      <c r="H1672" s="240" t="s">
        <v>1679</v>
      </c>
      <c r="I1672" s="250">
        <v>45020</v>
      </c>
      <c r="J1672" s="252">
        <v>45041</v>
      </c>
      <c r="K1672" s="240"/>
      <c r="L1672" s="240" t="s">
        <v>1566</v>
      </c>
      <c r="M1672" s="240" t="s">
        <v>1645</v>
      </c>
      <c r="N1672" s="240" t="s">
        <v>55</v>
      </c>
      <c r="O1672" s="240"/>
      <c r="P1672" s="240" t="s">
        <v>55</v>
      </c>
      <c r="Q1672" s="240"/>
      <c r="R1672" s="240" t="s">
        <v>55</v>
      </c>
      <c r="S1672" s="240"/>
      <c r="T1672" s="240" t="s">
        <v>55</v>
      </c>
      <c r="U1672" s="240"/>
      <c r="V1672" s="240" t="s">
        <v>55</v>
      </c>
      <c r="W1672" s="240"/>
      <c r="X1672" s="251"/>
    </row>
    <row r="1673" spans="1:24" ht="18" customHeight="1">
      <c r="A1673" s="249">
        <v>1671</v>
      </c>
      <c r="B1673" s="240" t="s">
        <v>63</v>
      </c>
      <c r="C1673" s="240" t="s">
        <v>1567</v>
      </c>
      <c r="D1673" s="244" t="s">
        <v>318</v>
      </c>
      <c r="E1673" s="243">
        <v>2023</v>
      </c>
      <c r="F1673" s="240" t="s">
        <v>1600</v>
      </c>
      <c r="G1673" s="243">
        <v>1705692023</v>
      </c>
      <c r="H1673" s="240" t="s">
        <v>1572</v>
      </c>
      <c r="I1673" s="250">
        <v>45020</v>
      </c>
      <c r="J1673" s="252">
        <v>45048</v>
      </c>
      <c r="K1673" s="240"/>
      <c r="L1673" s="240" t="s">
        <v>1566</v>
      </c>
      <c r="M1673" s="240" t="s">
        <v>1645</v>
      </c>
      <c r="N1673" s="240" t="s">
        <v>55</v>
      </c>
      <c r="O1673" s="240"/>
      <c r="P1673" s="240" t="s">
        <v>55</v>
      </c>
      <c r="Q1673" s="240"/>
      <c r="R1673" s="240" t="s">
        <v>55</v>
      </c>
      <c r="S1673" s="240"/>
      <c r="T1673" s="240" t="s">
        <v>55</v>
      </c>
      <c r="U1673" s="240"/>
      <c r="V1673" s="240" t="s">
        <v>55</v>
      </c>
      <c r="W1673" s="240"/>
      <c r="X1673" s="251"/>
    </row>
    <row r="1674" spans="1:24" ht="18" customHeight="1">
      <c r="A1674" s="249">
        <v>1672</v>
      </c>
      <c r="B1674" s="240" t="s">
        <v>63</v>
      </c>
      <c r="C1674" s="240" t="s">
        <v>1567</v>
      </c>
      <c r="D1674" s="244" t="s">
        <v>318</v>
      </c>
      <c r="E1674" s="243">
        <v>2023</v>
      </c>
      <c r="F1674" s="240" t="s">
        <v>1609</v>
      </c>
      <c r="G1674" s="243">
        <v>1706602023</v>
      </c>
      <c r="H1674" s="240" t="s">
        <v>1571</v>
      </c>
      <c r="I1674" s="250">
        <v>45020</v>
      </c>
      <c r="J1674" s="252">
        <v>45044</v>
      </c>
      <c r="K1674" s="240"/>
      <c r="L1674" s="240" t="s">
        <v>1568</v>
      </c>
      <c r="M1674" s="240" t="s">
        <v>1649</v>
      </c>
      <c r="N1674" s="240" t="s">
        <v>55</v>
      </c>
      <c r="O1674" s="240"/>
      <c r="P1674" s="240" t="s">
        <v>55</v>
      </c>
      <c r="Q1674" s="240"/>
      <c r="R1674" s="240" t="s">
        <v>55</v>
      </c>
      <c r="S1674" s="240"/>
      <c r="T1674" s="240" t="s">
        <v>55</v>
      </c>
      <c r="U1674" s="240"/>
      <c r="V1674" s="240" t="s">
        <v>55</v>
      </c>
      <c r="W1674" s="240"/>
      <c r="X1674" s="251"/>
    </row>
    <row r="1675" spans="1:24" ht="18" customHeight="1">
      <c r="A1675" s="249">
        <v>1673</v>
      </c>
      <c r="B1675" s="240" t="s">
        <v>63</v>
      </c>
      <c r="C1675" s="240" t="s">
        <v>1567</v>
      </c>
      <c r="D1675" s="244" t="s">
        <v>318</v>
      </c>
      <c r="E1675" s="243">
        <v>2023</v>
      </c>
      <c r="F1675" s="240" t="s">
        <v>1754</v>
      </c>
      <c r="G1675" s="243">
        <v>1707352023</v>
      </c>
      <c r="H1675" s="240" t="s">
        <v>1653</v>
      </c>
      <c r="I1675" s="250">
        <v>45020</v>
      </c>
      <c r="J1675" s="252">
        <v>45046</v>
      </c>
      <c r="K1675" s="240"/>
      <c r="L1675" s="240" t="s">
        <v>1566</v>
      </c>
      <c r="M1675" s="240" t="s">
        <v>1652</v>
      </c>
      <c r="N1675" s="240" t="s">
        <v>55</v>
      </c>
      <c r="O1675" s="240"/>
      <c r="P1675" s="240" t="s">
        <v>55</v>
      </c>
      <c r="Q1675" s="240"/>
      <c r="R1675" s="240" t="s">
        <v>55</v>
      </c>
      <c r="S1675" s="240"/>
      <c r="T1675" s="240" t="s">
        <v>55</v>
      </c>
      <c r="U1675" s="240"/>
      <c r="V1675" s="240" t="s">
        <v>55</v>
      </c>
      <c r="W1675" s="240"/>
      <c r="X1675" s="251"/>
    </row>
    <row r="1676" spans="1:24" ht="18" customHeight="1">
      <c r="A1676" s="249">
        <v>1674</v>
      </c>
      <c r="B1676" s="240" t="s">
        <v>63</v>
      </c>
      <c r="C1676" s="240" t="s">
        <v>1567</v>
      </c>
      <c r="D1676" s="244" t="s">
        <v>318</v>
      </c>
      <c r="E1676" s="243">
        <v>2023</v>
      </c>
      <c r="F1676" s="240" t="s">
        <v>1600</v>
      </c>
      <c r="G1676" s="243">
        <v>1707382023</v>
      </c>
      <c r="H1676" s="240" t="s">
        <v>1572</v>
      </c>
      <c r="I1676" s="250">
        <v>45020</v>
      </c>
      <c r="J1676" s="252">
        <v>45041</v>
      </c>
      <c r="K1676" s="240"/>
      <c r="L1676" s="240" t="s">
        <v>1566</v>
      </c>
      <c r="M1676" s="240" t="s">
        <v>1649</v>
      </c>
      <c r="N1676" s="240" t="s">
        <v>55</v>
      </c>
      <c r="O1676" s="240"/>
      <c r="P1676" s="240" t="s">
        <v>55</v>
      </c>
      <c r="Q1676" s="240"/>
      <c r="R1676" s="240" t="s">
        <v>55</v>
      </c>
      <c r="S1676" s="240"/>
      <c r="T1676" s="240" t="s">
        <v>55</v>
      </c>
      <c r="U1676" s="240"/>
      <c r="V1676" s="240" t="s">
        <v>55</v>
      </c>
      <c r="W1676" s="240"/>
      <c r="X1676" s="251"/>
    </row>
    <row r="1677" spans="1:24" ht="18" customHeight="1">
      <c r="A1677" s="249">
        <v>1675</v>
      </c>
      <c r="B1677" s="240" t="s">
        <v>63</v>
      </c>
      <c r="C1677" s="240" t="s">
        <v>1567</v>
      </c>
      <c r="D1677" s="244" t="s">
        <v>318</v>
      </c>
      <c r="E1677" s="243">
        <v>2023</v>
      </c>
      <c r="F1677" s="240" t="s">
        <v>1618</v>
      </c>
      <c r="G1677" s="243">
        <v>1707672023</v>
      </c>
      <c r="H1677" s="240" t="s">
        <v>1569</v>
      </c>
      <c r="I1677" s="250">
        <v>45020</v>
      </c>
      <c r="J1677" s="252">
        <v>45046</v>
      </c>
      <c r="K1677" s="240"/>
      <c r="L1677" s="240" t="s">
        <v>1566</v>
      </c>
      <c r="M1677" s="240" t="s">
        <v>1650</v>
      </c>
      <c r="N1677" s="240" t="s">
        <v>55</v>
      </c>
      <c r="O1677" s="240"/>
      <c r="P1677" s="240" t="s">
        <v>55</v>
      </c>
      <c r="Q1677" s="240"/>
      <c r="R1677" s="240" t="s">
        <v>55</v>
      </c>
      <c r="S1677" s="240"/>
      <c r="T1677" s="240" t="s">
        <v>55</v>
      </c>
      <c r="U1677" s="240"/>
      <c r="V1677" s="240" t="s">
        <v>55</v>
      </c>
      <c r="W1677" s="240"/>
      <c r="X1677" s="251"/>
    </row>
    <row r="1678" spans="1:24" ht="18" customHeight="1">
      <c r="A1678" s="249">
        <v>1676</v>
      </c>
      <c r="B1678" s="240" t="s">
        <v>63</v>
      </c>
      <c r="C1678" s="240" t="s">
        <v>1567</v>
      </c>
      <c r="D1678" s="244" t="s">
        <v>318</v>
      </c>
      <c r="E1678" s="243">
        <v>2023</v>
      </c>
      <c r="F1678" s="240" t="s">
        <v>1669</v>
      </c>
      <c r="G1678" s="243">
        <v>1708912023</v>
      </c>
      <c r="H1678" s="240" t="s">
        <v>1764</v>
      </c>
      <c r="I1678" s="250">
        <v>45020</v>
      </c>
      <c r="J1678" s="252">
        <v>45046</v>
      </c>
      <c r="K1678" s="240"/>
      <c r="L1678" s="240" t="s">
        <v>1566</v>
      </c>
      <c r="M1678" s="240" t="s">
        <v>1652</v>
      </c>
      <c r="N1678" s="240" t="s">
        <v>55</v>
      </c>
      <c r="O1678" s="240"/>
      <c r="P1678" s="240" t="s">
        <v>55</v>
      </c>
      <c r="Q1678" s="240"/>
      <c r="R1678" s="240" t="s">
        <v>55</v>
      </c>
      <c r="S1678" s="240"/>
      <c r="T1678" s="240" t="s">
        <v>55</v>
      </c>
      <c r="U1678" s="240"/>
      <c r="V1678" s="240" t="s">
        <v>55</v>
      </c>
      <c r="W1678" s="240"/>
      <c r="X1678" s="251"/>
    </row>
    <row r="1679" spans="1:24" ht="18" customHeight="1">
      <c r="A1679" s="249">
        <v>1677</v>
      </c>
      <c r="B1679" s="240" t="s">
        <v>63</v>
      </c>
      <c r="C1679" s="240" t="s">
        <v>1567</v>
      </c>
      <c r="D1679" s="244" t="s">
        <v>318</v>
      </c>
      <c r="E1679" s="243">
        <v>2023</v>
      </c>
      <c r="F1679" s="240" t="s">
        <v>1618</v>
      </c>
      <c r="G1679" s="243">
        <v>1709122023</v>
      </c>
      <c r="H1679" s="240" t="s">
        <v>1569</v>
      </c>
      <c r="I1679" s="250">
        <v>45020</v>
      </c>
      <c r="J1679" s="252">
        <v>45043</v>
      </c>
      <c r="K1679" s="240"/>
      <c r="L1679" s="240" t="s">
        <v>1566</v>
      </c>
      <c r="M1679" s="240" t="s">
        <v>1649</v>
      </c>
      <c r="N1679" s="240" t="s">
        <v>55</v>
      </c>
      <c r="O1679" s="240"/>
      <c r="P1679" s="240" t="s">
        <v>55</v>
      </c>
      <c r="Q1679" s="240"/>
      <c r="R1679" s="240" t="s">
        <v>55</v>
      </c>
      <c r="S1679" s="240"/>
      <c r="T1679" s="240" t="s">
        <v>55</v>
      </c>
      <c r="U1679" s="240"/>
      <c r="V1679" s="240" t="s">
        <v>55</v>
      </c>
      <c r="W1679" s="240"/>
      <c r="X1679" s="251"/>
    </row>
    <row r="1680" spans="1:24" ht="18" customHeight="1">
      <c r="A1680" s="249">
        <v>1678</v>
      </c>
      <c r="B1680" s="240" t="s">
        <v>63</v>
      </c>
      <c r="C1680" s="240" t="s">
        <v>1565</v>
      </c>
      <c r="D1680" s="244" t="s">
        <v>318</v>
      </c>
      <c r="E1680" s="243">
        <v>2023</v>
      </c>
      <c r="F1680" s="240" t="s">
        <v>1746</v>
      </c>
      <c r="G1680" s="243">
        <v>1709132023</v>
      </c>
      <c r="H1680" s="240" t="s">
        <v>5103</v>
      </c>
      <c r="I1680" s="250">
        <v>45020</v>
      </c>
      <c r="J1680" s="252">
        <v>45046</v>
      </c>
      <c r="K1680" s="240"/>
      <c r="L1680" s="240" t="s">
        <v>1566</v>
      </c>
      <c r="M1680" s="240" t="s">
        <v>1645</v>
      </c>
      <c r="N1680" s="240" t="s">
        <v>55</v>
      </c>
      <c r="O1680" s="240"/>
      <c r="P1680" s="240" t="s">
        <v>55</v>
      </c>
      <c r="Q1680" s="240"/>
      <c r="R1680" s="240" t="s">
        <v>55</v>
      </c>
      <c r="S1680" s="240"/>
      <c r="T1680" s="240" t="s">
        <v>55</v>
      </c>
      <c r="U1680" s="240"/>
      <c r="V1680" s="240" t="s">
        <v>55</v>
      </c>
      <c r="W1680" s="240"/>
      <c r="X1680" s="251"/>
    </row>
    <row r="1681" spans="1:24" ht="18" customHeight="1">
      <c r="A1681" s="249">
        <v>1679</v>
      </c>
      <c r="B1681" s="240" t="s">
        <v>63</v>
      </c>
      <c r="C1681" s="240" t="s">
        <v>1567</v>
      </c>
      <c r="D1681" s="244" t="s">
        <v>318</v>
      </c>
      <c r="E1681" s="243">
        <v>2023</v>
      </c>
      <c r="F1681" s="240" t="s">
        <v>1595</v>
      </c>
      <c r="G1681" s="243">
        <v>1711122023</v>
      </c>
      <c r="H1681" s="240" t="s">
        <v>1579</v>
      </c>
      <c r="I1681" s="250">
        <v>45021</v>
      </c>
      <c r="J1681" s="252">
        <v>45048</v>
      </c>
      <c r="K1681" s="240"/>
      <c r="L1681" s="240" t="s">
        <v>388</v>
      </c>
      <c r="M1681" s="240" t="s">
        <v>1646</v>
      </c>
      <c r="N1681" s="240" t="s">
        <v>55</v>
      </c>
      <c r="O1681" s="240"/>
      <c r="P1681" s="240" t="s">
        <v>55</v>
      </c>
      <c r="Q1681" s="240"/>
      <c r="R1681" s="240" t="s">
        <v>55</v>
      </c>
      <c r="S1681" s="240"/>
      <c r="T1681" s="240" t="s">
        <v>55</v>
      </c>
      <c r="U1681" s="240"/>
      <c r="V1681" s="240" t="s">
        <v>55</v>
      </c>
      <c r="W1681" s="240"/>
      <c r="X1681" s="251"/>
    </row>
    <row r="1682" spans="1:24" ht="18" customHeight="1">
      <c r="A1682" s="249">
        <v>1680</v>
      </c>
      <c r="B1682" s="240" t="s">
        <v>63</v>
      </c>
      <c r="C1682" s="240" t="s">
        <v>1567</v>
      </c>
      <c r="D1682" s="244" t="s">
        <v>318</v>
      </c>
      <c r="E1682" s="243">
        <v>2023</v>
      </c>
      <c r="F1682" s="240" t="s">
        <v>1600</v>
      </c>
      <c r="G1682" s="243">
        <v>1713192023</v>
      </c>
      <c r="H1682" s="240" t="s">
        <v>1572</v>
      </c>
      <c r="I1682" s="250">
        <v>45021</v>
      </c>
      <c r="J1682" s="252">
        <v>45044</v>
      </c>
      <c r="K1682" s="240"/>
      <c r="L1682" s="240" t="s">
        <v>388</v>
      </c>
      <c r="M1682" s="240" t="s">
        <v>1649</v>
      </c>
      <c r="N1682" s="240" t="s">
        <v>55</v>
      </c>
      <c r="O1682" s="240"/>
      <c r="P1682" s="240" t="s">
        <v>55</v>
      </c>
      <c r="Q1682" s="240"/>
      <c r="R1682" s="240" t="s">
        <v>55</v>
      </c>
      <c r="S1682" s="240"/>
      <c r="T1682" s="240" t="s">
        <v>55</v>
      </c>
      <c r="U1682" s="240"/>
      <c r="V1682" s="240" t="s">
        <v>55</v>
      </c>
      <c r="W1682" s="240"/>
      <c r="X1682" s="251"/>
    </row>
    <row r="1683" spans="1:24" ht="18" customHeight="1">
      <c r="A1683" s="249">
        <v>1681</v>
      </c>
      <c r="B1683" s="240" t="s">
        <v>63</v>
      </c>
      <c r="C1683" s="240" t="s">
        <v>1565</v>
      </c>
      <c r="D1683" s="244" t="s">
        <v>318</v>
      </c>
      <c r="E1683" s="243">
        <v>2023</v>
      </c>
      <c r="F1683" s="240" t="s">
        <v>5104</v>
      </c>
      <c r="G1683" s="243">
        <v>1715522023</v>
      </c>
      <c r="H1683" s="240" t="s">
        <v>5105</v>
      </c>
      <c r="I1683" s="250">
        <v>45021</v>
      </c>
      <c r="J1683" s="252">
        <v>45043</v>
      </c>
      <c r="K1683" s="240"/>
      <c r="L1683" s="240" t="s">
        <v>1566</v>
      </c>
      <c r="M1683" s="240" t="s">
        <v>1648</v>
      </c>
      <c r="N1683" s="240" t="s">
        <v>55</v>
      </c>
      <c r="O1683" s="240"/>
      <c r="P1683" s="240" t="s">
        <v>55</v>
      </c>
      <c r="Q1683" s="240"/>
      <c r="R1683" s="240" t="s">
        <v>55</v>
      </c>
      <c r="S1683" s="240"/>
      <c r="T1683" s="240" t="s">
        <v>55</v>
      </c>
      <c r="U1683" s="240"/>
      <c r="V1683" s="240" t="s">
        <v>55</v>
      </c>
      <c r="W1683" s="240"/>
      <c r="X1683" s="251"/>
    </row>
    <row r="1684" spans="1:24" ht="18" customHeight="1">
      <c r="A1684" s="249">
        <v>1682</v>
      </c>
      <c r="B1684" s="240" t="s">
        <v>63</v>
      </c>
      <c r="C1684" s="240" t="s">
        <v>1567</v>
      </c>
      <c r="D1684" s="244" t="s">
        <v>318</v>
      </c>
      <c r="E1684" s="243">
        <v>2023</v>
      </c>
      <c r="F1684" s="240" t="s">
        <v>1599</v>
      </c>
      <c r="G1684" s="243">
        <v>1719962023</v>
      </c>
      <c r="H1684" s="240" t="s">
        <v>1581</v>
      </c>
      <c r="I1684" s="250">
        <v>45021</v>
      </c>
      <c r="J1684" s="252">
        <v>45048</v>
      </c>
      <c r="K1684" s="240"/>
      <c r="L1684" s="240" t="s">
        <v>388</v>
      </c>
      <c r="M1684" s="240" t="s">
        <v>1646</v>
      </c>
      <c r="N1684" s="240" t="s">
        <v>55</v>
      </c>
      <c r="O1684" s="240"/>
      <c r="P1684" s="240" t="s">
        <v>55</v>
      </c>
      <c r="Q1684" s="240"/>
      <c r="R1684" s="240" t="s">
        <v>55</v>
      </c>
      <c r="S1684" s="240"/>
      <c r="T1684" s="240" t="s">
        <v>54</v>
      </c>
      <c r="U1684" s="240" t="s">
        <v>27</v>
      </c>
      <c r="V1684" s="240" t="s">
        <v>55</v>
      </c>
      <c r="W1684" s="240"/>
      <c r="X1684" s="251"/>
    </row>
    <row r="1685" spans="1:24" ht="18" customHeight="1">
      <c r="A1685" s="249">
        <v>1683</v>
      </c>
      <c r="B1685" s="240" t="s">
        <v>63</v>
      </c>
      <c r="C1685" s="240" t="s">
        <v>1567</v>
      </c>
      <c r="D1685" s="244" t="s">
        <v>318</v>
      </c>
      <c r="E1685" s="243">
        <v>2023</v>
      </c>
      <c r="F1685" s="240" t="s">
        <v>1595</v>
      </c>
      <c r="G1685" s="243">
        <v>1721722023</v>
      </c>
      <c r="H1685" s="240" t="s">
        <v>1579</v>
      </c>
      <c r="I1685" s="250">
        <v>45021</v>
      </c>
      <c r="J1685" s="252">
        <v>45044</v>
      </c>
      <c r="K1685" s="240"/>
      <c r="L1685" s="240" t="s">
        <v>388</v>
      </c>
      <c r="M1685" s="240" t="s">
        <v>1646</v>
      </c>
      <c r="N1685" s="240" t="s">
        <v>55</v>
      </c>
      <c r="O1685" s="240"/>
      <c r="P1685" s="240" t="s">
        <v>55</v>
      </c>
      <c r="Q1685" s="240"/>
      <c r="R1685" s="240" t="s">
        <v>55</v>
      </c>
      <c r="S1685" s="240"/>
      <c r="T1685" s="240" t="s">
        <v>55</v>
      </c>
      <c r="U1685" s="240"/>
      <c r="V1685" s="240" t="s">
        <v>55</v>
      </c>
      <c r="W1685" s="240"/>
      <c r="X1685" s="251"/>
    </row>
    <row r="1686" spans="1:24" ht="18" customHeight="1">
      <c r="A1686" s="249">
        <v>1684</v>
      </c>
      <c r="B1686" s="240" t="s">
        <v>63</v>
      </c>
      <c r="C1686" s="240" t="s">
        <v>1567</v>
      </c>
      <c r="D1686" s="244" t="s">
        <v>318</v>
      </c>
      <c r="E1686" s="243">
        <v>2023</v>
      </c>
      <c r="F1686" s="240" t="s">
        <v>1754</v>
      </c>
      <c r="G1686" s="243">
        <v>1721812023</v>
      </c>
      <c r="H1686" s="240" t="s">
        <v>1653</v>
      </c>
      <c r="I1686" s="250">
        <v>45021</v>
      </c>
      <c r="J1686" s="252">
        <v>45044</v>
      </c>
      <c r="K1686" s="240"/>
      <c r="L1686" s="240" t="s">
        <v>388</v>
      </c>
      <c r="M1686" s="240" t="s">
        <v>1645</v>
      </c>
      <c r="N1686" s="240" t="s">
        <v>55</v>
      </c>
      <c r="O1686" s="240"/>
      <c r="P1686" s="240" t="s">
        <v>55</v>
      </c>
      <c r="Q1686" s="240"/>
      <c r="R1686" s="240" t="s">
        <v>55</v>
      </c>
      <c r="S1686" s="240"/>
      <c r="T1686" s="240" t="s">
        <v>55</v>
      </c>
      <c r="U1686" s="240"/>
      <c r="V1686" s="240" t="s">
        <v>55</v>
      </c>
      <c r="W1686" s="240"/>
      <c r="X1686" s="251"/>
    </row>
    <row r="1687" spans="1:24" ht="18" customHeight="1">
      <c r="A1687" s="249">
        <v>1685</v>
      </c>
      <c r="B1687" s="240" t="s">
        <v>63</v>
      </c>
      <c r="C1687" s="240" t="s">
        <v>1567</v>
      </c>
      <c r="D1687" s="244" t="s">
        <v>318</v>
      </c>
      <c r="E1687" s="243">
        <v>2023</v>
      </c>
      <c r="F1687" s="240" t="s">
        <v>1599</v>
      </c>
      <c r="G1687" s="243">
        <v>1723932023</v>
      </c>
      <c r="H1687" s="240" t="s">
        <v>1581</v>
      </c>
      <c r="I1687" s="250">
        <v>45021</v>
      </c>
      <c r="J1687" s="252">
        <v>45041</v>
      </c>
      <c r="K1687" s="240"/>
      <c r="L1687" s="240" t="s">
        <v>1566</v>
      </c>
      <c r="M1687" s="240" t="s">
        <v>1652</v>
      </c>
      <c r="N1687" s="240" t="s">
        <v>55</v>
      </c>
      <c r="O1687" s="240"/>
      <c r="P1687" s="240" t="s">
        <v>55</v>
      </c>
      <c r="Q1687" s="240"/>
      <c r="R1687" s="240" t="s">
        <v>55</v>
      </c>
      <c r="S1687" s="240"/>
      <c r="T1687" s="240" t="s">
        <v>55</v>
      </c>
      <c r="U1687" s="240"/>
      <c r="V1687" s="240" t="s">
        <v>55</v>
      </c>
      <c r="W1687" s="240"/>
      <c r="X1687" s="251"/>
    </row>
    <row r="1688" spans="1:24" ht="18" customHeight="1">
      <c r="A1688" s="249">
        <v>1686</v>
      </c>
      <c r="B1688" s="240" t="s">
        <v>63</v>
      </c>
      <c r="C1688" s="240" t="s">
        <v>1567</v>
      </c>
      <c r="D1688" s="244" t="s">
        <v>318</v>
      </c>
      <c r="E1688" s="243">
        <v>2023</v>
      </c>
      <c r="F1688" s="240" t="s">
        <v>1599</v>
      </c>
      <c r="G1688" s="243">
        <v>1724622023</v>
      </c>
      <c r="H1688" s="240" t="s">
        <v>1581</v>
      </c>
      <c r="I1688" s="250">
        <v>45021</v>
      </c>
      <c r="J1688" s="252">
        <v>45048</v>
      </c>
      <c r="K1688" s="240"/>
      <c r="L1688" s="240" t="s">
        <v>389</v>
      </c>
      <c r="M1688" s="240" t="s">
        <v>1646</v>
      </c>
      <c r="N1688" s="240" t="s">
        <v>54</v>
      </c>
      <c r="O1688" s="240" t="s">
        <v>24</v>
      </c>
      <c r="P1688" s="240" t="s">
        <v>54</v>
      </c>
      <c r="Q1688" s="240" t="s">
        <v>24</v>
      </c>
      <c r="R1688" s="240" t="s">
        <v>54</v>
      </c>
      <c r="S1688" s="240" t="s">
        <v>24</v>
      </c>
      <c r="T1688" s="240" t="s">
        <v>54</v>
      </c>
      <c r="U1688" s="240" t="s">
        <v>24</v>
      </c>
      <c r="V1688" s="240" t="s">
        <v>54</v>
      </c>
      <c r="W1688" s="240" t="s">
        <v>24</v>
      </c>
      <c r="X1688" s="251" t="s">
        <v>5106</v>
      </c>
    </row>
    <row r="1689" spans="1:24" ht="18" customHeight="1">
      <c r="A1689" s="249">
        <v>1687</v>
      </c>
      <c r="B1689" s="240" t="s">
        <v>63</v>
      </c>
      <c r="C1689" s="240" t="s">
        <v>1567</v>
      </c>
      <c r="D1689" s="244" t="s">
        <v>318</v>
      </c>
      <c r="E1689" s="243">
        <v>2023</v>
      </c>
      <c r="F1689" s="240" t="s">
        <v>1754</v>
      </c>
      <c r="G1689" s="243">
        <v>1724952023</v>
      </c>
      <c r="H1689" s="240" t="s">
        <v>1653</v>
      </c>
      <c r="I1689" s="250">
        <v>45021</v>
      </c>
      <c r="J1689" s="252">
        <v>45044</v>
      </c>
      <c r="K1689" s="240"/>
      <c r="L1689" s="240" t="s">
        <v>1566</v>
      </c>
      <c r="M1689" s="240" t="s">
        <v>1645</v>
      </c>
      <c r="N1689" s="240" t="s">
        <v>55</v>
      </c>
      <c r="O1689" s="240"/>
      <c r="P1689" s="240" t="s">
        <v>55</v>
      </c>
      <c r="Q1689" s="240"/>
      <c r="R1689" s="240" t="s">
        <v>55</v>
      </c>
      <c r="S1689" s="240"/>
      <c r="T1689" s="240" t="s">
        <v>55</v>
      </c>
      <c r="U1689" s="240"/>
      <c r="V1689" s="240" t="s">
        <v>55</v>
      </c>
      <c r="W1689" s="240"/>
      <c r="X1689" s="251"/>
    </row>
    <row r="1690" spans="1:24" ht="18" customHeight="1">
      <c r="A1690" s="249">
        <v>1688</v>
      </c>
      <c r="B1690" s="240" t="s">
        <v>63</v>
      </c>
      <c r="C1690" s="240" t="s">
        <v>1567</v>
      </c>
      <c r="D1690" s="244" t="s">
        <v>318</v>
      </c>
      <c r="E1690" s="243">
        <v>2023</v>
      </c>
      <c r="F1690" s="240" t="s">
        <v>1600</v>
      </c>
      <c r="G1690" s="243">
        <v>1726212023</v>
      </c>
      <c r="H1690" s="240" t="s">
        <v>1572</v>
      </c>
      <c r="I1690" s="250">
        <v>45021</v>
      </c>
      <c r="J1690" s="252">
        <v>45042</v>
      </c>
      <c r="K1690" s="240"/>
      <c r="L1690" s="240" t="s">
        <v>1566</v>
      </c>
      <c r="M1690" s="240" t="s">
        <v>1648</v>
      </c>
      <c r="N1690" s="240" t="s">
        <v>55</v>
      </c>
      <c r="O1690" s="240"/>
      <c r="P1690" s="240" t="s">
        <v>55</v>
      </c>
      <c r="Q1690" s="240"/>
      <c r="R1690" s="240" t="s">
        <v>55</v>
      </c>
      <c r="S1690" s="240"/>
      <c r="T1690" s="240" t="s">
        <v>55</v>
      </c>
      <c r="U1690" s="240"/>
      <c r="V1690" s="240" t="s">
        <v>55</v>
      </c>
      <c r="W1690" s="240"/>
      <c r="X1690" s="251"/>
    </row>
    <row r="1691" spans="1:24" ht="18" customHeight="1">
      <c r="A1691" s="249">
        <v>1689</v>
      </c>
      <c r="B1691" s="240" t="s">
        <v>63</v>
      </c>
      <c r="C1691" s="240" t="s">
        <v>1567</v>
      </c>
      <c r="D1691" s="244" t="s">
        <v>318</v>
      </c>
      <c r="E1691" s="243">
        <v>2023</v>
      </c>
      <c r="F1691" s="240" t="s">
        <v>1609</v>
      </c>
      <c r="G1691" s="243">
        <v>1726262023</v>
      </c>
      <c r="H1691" s="240" t="s">
        <v>1571</v>
      </c>
      <c r="I1691" s="250">
        <v>45021</v>
      </c>
      <c r="J1691" s="252">
        <v>45044</v>
      </c>
      <c r="K1691" s="240"/>
      <c r="L1691" s="240" t="s">
        <v>1566</v>
      </c>
      <c r="M1691" s="240" t="s">
        <v>1649</v>
      </c>
      <c r="N1691" s="240" t="s">
        <v>55</v>
      </c>
      <c r="O1691" s="240"/>
      <c r="P1691" s="240" t="s">
        <v>55</v>
      </c>
      <c r="Q1691" s="240"/>
      <c r="R1691" s="240" t="s">
        <v>55</v>
      </c>
      <c r="S1691" s="240"/>
      <c r="T1691" s="240" t="s">
        <v>55</v>
      </c>
      <c r="U1691" s="240"/>
      <c r="V1691" s="240" t="s">
        <v>55</v>
      </c>
      <c r="W1691" s="240"/>
      <c r="X1691" s="251"/>
    </row>
    <row r="1692" spans="1:24" ht="18" customHeight="1">
      <c r="A1692" s="249">
        <v>1690</v>
      </c>
      <c r="B1692" s="240" t="s">
        <v>63</v>
      </c>
      <c r="C1692" s="240" t="s">
        <v>1567</v>
      </c>
      <c r="D1692" s="244" t="s">
        <v>318</v>
      </c>
      <c r="E1692" s="243">
        <v>2023</v>
      </c>
      <c r="F1692" s="240" t="s">
        <v>1624</v>
      </c>
      <c r="G1692" s="243">
        <v>1726682023</v>
      </c>
      <c r="H1692" s="240" t="s">
        <v>2589</v>
      </c>
      <c r="I1692" s="250">
        <v>45021</v>
      </c>
      <c r="J1692" s="252">
        <v>45048</v>
      </c>
      <c r="K1692" s="240"/>
      <c r="L1692" s="240" t="s">
        <v>1566</v>
      </c>
      <c r="M1692" s="240" t="s">
        <v>1645</v>
      </c>
      <c r="N1692" s="240" t="s">
        <v>55</v>
      </c>
      <c r="O1692" s="240"/>
      <c r="P1692" s="240" t="s">
        <v>55</v>
      </c>
      <c r="Q1692" s="240"/>
      <c r="R1692" s="240" t="s">
        <v>55</v>
      </c>
      <c r="S1692" s="240"/>
      <c r="T1692" s="240" t="s">
        <v>55</v>
      </c>
      <c r="U1692" s="240"/>
      <c r="V1692" s="240" t="s">
        <v>55</v>
      </c>
      <c r="W1692" s="240"/>
      <c r="X1692" s="251"/>
    </row>
    <row r="1693" spans="1:24" ht="18" customHeight="1">
      <c r="A1693" s="249">
        <v>1691</v>
      </c>
      <c r="B1693" s="240" t="s">
        <v>63</v>
      </c>
      <c r="C1693" s="240" t="s">
        <v>1567</v>
      </c>
      <c r="D1693" s="244" t="s">
        <v>318</v>
      </c>
      <c r="E1693" s="243">
        <v>2023</v>
      </c>
      <c r="F1693" s="240" t="s">
        <v>1622</v>
      </c>
      <c r="G1693" s="243">
        <v>1726892023</v>
      </c>
      <c r="H1693" s="240" t="s">
        <v>1576</v>
      </c>
      <c r="I1693" s="250">
        <v>45021</v>
      </c>
      <c r="J1693" s="252">
        <v>45046</v>
      </c>
      <c r="K1693" s="240"/>
      <c r="L1693" s="240" t="s">
        <v>1440</v>
      </c>
      <c r="M1693" s="240" t="s">
        <v>1645</v>
      </c>
      <c r="N1693" s="240" t="s">
        <v>55</v>
      </c>
      <c r="O1693" s="240"/>
      <c r="P1693" s="240" t="s">
        <v>55</v>
      </c>
      <c r="Q1693" s="240"/>
      <c r="R1693" s="240" t="s">
        <v>55</v>
      </c>
      <c r="S1693" s="240"/>
      <c r="T1693" s="240" t="s">
        <v>55</v>
      </c>
      <c r="U1693" s="240"/>
      <c r="V1693" s="240" t="s">
        <v>55</v>
      </c>
      <c r="W1693" s="240"/>
      <c r="X1693" s="251"/>
    </row>
    <row r="1694" spans="1:24" ht="18" customHeight="1">
      <c r="A1694" s="249">
        <v>1692</v>
      </c>
      <c r="B1694" s="240" t="s">
        <v>63</v>
      </c>
      <c r="C1694" s="240" t="s">
        <v>1567</v>
      </c>
      <c r="D1694" s="244" t="s">
        <v>318</v>
      </c>
      <c r="E1694" s="243">
        <v>2023</v>
      </c>
      <c r="F1694" s="240" t="s">
        <v>1618</v>
      </c>
      <c r="G1694" s="243">
        <v>1727292023</v>
      </c>
      <c r="H1694" s="240" t="s">
        <v>1569</v>
      </c>
      <c r="I1694" s="250">
        <v>45021</v>
      </c>
      <c r="J1694" s="252">
        <v>45046</v>
      </c>
      <c r="K1694" s="240"/>
      <c r="L1694" s="240" t="s">
        <v>1566</v>
      </c>
      <c r="M1694" s="240" t="s">
        <v>1645</v>
      </c>
      <c r="N1694" s="240" t="s">
        <v>55</v>
      </c>
      <c r="O1694" s="240"/>
      <c r="P1694" s="240" t="s">
        <v>55</v>
      </c>
      <c r="Q1694" s="240"/>
      <c r="R1694" s="240" t="s">
        <v>55</v>
      </c>
      <c r="S1694" s="240"/>
      <c r="T1694" s="240" t="s">
        <v>55</v>
      </c>
      <c r="U1694" s="240"/>
      <c r="V1694" s="240" t="s">
        <v>55</v>
      </c>
      <c r="W1694" s="240"/>
      <c r="X1694" s="251"/>
    </row>
    <row r="1695" spans="1:24" ht="18" customHeight="1">
      <c r="A1695" s="249">
        <v>1693</v>
      </c>
      <c r="B1695" s="240" t="s">
        <v>63</v>
      </c>
      <c r="C1695" s="240" t="s">
        <v>1567</v>
      </c>
      <c r="D1695" s="244" t="s">
        <v>318</v>
      </c>
      <c r="E1695" s="243">
        <v>2023</v>
      </c>
      <c r="F1695" s="240" t="s">
        <v>1597</v>
      </c>
      <c r="G1695" s="243">
        <v>1730092023</v>
      </c>
      <c r="H1695" s="240" t="s">
        <v>1583</v>
      </c>
      <c r="I1695" s="250">
        <v>45022</v>
      </c>
      <c r="J1695" s="252">
        <v>45044</v>
      </c>
      <c r="K1695" s="240"/>
      <c r="L1695" s="240" t="s">
        <v>1566</v>
      </c>
      <c r="M1695" s="240" t="s">
        <v>1647</v>
      </c>
      <c r="N1695" s="240" t="s">
        <v>55</v>
      </c>
      <c r="O1695" s="240"/>
      <c r="P1695" s="240" t="s">
        <v>55</v>
      </c>
      <c r="Q1695" s="240"/>
      <c r="R1695" s="240" t="s">
        <v>55</v>
      </c>
      <c r="S1695" s="240"/>
      <c r="T1695" s="240" t="s">
        <v>55</v>
      </c>
      <c r="U1695" s="240"/>
      <c r="V1695" s="240" t="s">
        <v>55</v>
      </c>
      <c r="W1695" s="240"/>
      <c r="X1695" s="251"/>
    </row>
    <row r="1696" spans="1:24" ht="18" customHeight="1">
      <c r="A1696" s="249">
        <v>1694</v>
      </c>
      <c r="B1696" s="240" t="s">
        <v>63</v>
      </c>
      <c r="C1696" s="240" t="s">
        <v>1567</v>
      </c>
      <c r="D1696" s="244" t="s">
        <v>318</v>
      </c>
      <c r="E1696" s="243">
        <v>2023</v>
      </c>
      <c r="F1696" s="240" t="s">
        <v>1597</v>
      </c>
      <c r="G1696" s="243">
        <v>1730112023</v>
      </c>
      <c r="H1696" s="240" t="s">
        <v>1583</v>
      </c>
      <c r="I1696" s="250">
        <v>45022</v>
      </c>
      <c r="J1696" s="252">
        <v>45044</v>
      </c>
      <c r="K1696" s="240"/>
      <c r="L1696" s="240" t="s">
        <v>1566</v>
      </c>
      <c r="M1696" s="240" t="s">
        <v>1647</v>
      </c>
      <c r="N1696" s="240" t="s">
        <v>55</v>
      </c>
      <c r="O1696" s="240"/>
      <c r="P1696" s="240" t="s">
        <v>55</v>
      </c>
      <c r="Q1696" s="240"/>
      <c r="R1696" s="240" t="s">
        <v>55</v>
      </c>
      <c r="S1696" s="240"/>
      <c r="T1696" s="240" t="s">
        <v>55</v>
      </c>
      <c r="U1696" s="240"/>
      <c r="V1696" s="240" t="s">
        <v>55</v>
      </c>
      <c r="W1696" s="240"/>
      <c r="X1696" s="251"/>
    </row>
    <row r="1697" spans="1:24" ht="18" customHeight="1">
      <c r="A1697" s="249">
        <v>1695</v>
      </c>
      <c r="B1697" s="240" t="s">
        <v>63</v>
      </c>
      <c r="C1697" s="240" t="s">
        <v>1567</v>
      </c>
      <c r="D1697" s="244" t="s">
        <v>318</v>
      </c>
      <c r="E1697" s="243">
        <v>2023</v>
      </c>
      <c r="F1697" s="240" t="s">
        <v>1597</v>
      </c>
      <c r="G1697" s="243">
        <v>1731042023</v>
      </c>
      <c r="H1697" s="240" t="s">
        <v>1583</v>
      </c>
      <c r="I1697" s="250">
        <v>45023</v>
      </c>
      <c r="J1697" s="252">
        <v>45046</v>
      </c>
      <c r="K1697" s="240"/>
      <c r="L1697" s="240" t="s">
        <v>1566</v>
      </c>
      <c r="M1697" s="240" t="s">
        <v>1652</v>
      </c>
      <c r="N1697" s="240" t="s">
        <v>55</v>
      </c>
      <c r="O1697" s="240"/>
      <c r="P1697" s="240" t="s">
        <v>55</v>
      </c>
      <c r="Q1697" s="240"/>
      <c r="R1697" s="240" t="s">
        <v>55</v>
      </c>
      <c r="S1697" s="240"/>
      <c r="T1697" s="240" t="s">
        <v>55</v>
      </c>
      <c r="U1697" s="240"/>
      <c r="V1697" s="240" t="s">
        <v>55</v>
      </c>
      <c r="W1697" s="240"/>
      <c r="X1697" s="251"/>
    </row>
    <row r="1698" spans="1:24" ht="18" customHeight="1">
      <c r="A1698" s="249">
        <v>1696</v>
      </c>
      <c r="B1698" s="240" t="s">
        <v>63</v>
      </c>
      <c r="C1698" s="240" t="s">
        <v>1567</v>
      </c>
      <c r="D1698" s="244" t="s">
        <v>318</v>
      </c>
      <c r="E1698" s="243">
        <v>2023</v>
      </c>
      <c r="F1698" s="240" t="s">
        <v>1604</v>
      </c>
      <c r="G1698" s="243">
        <v>1731562023</v>
      </c>
      <c r="H1698" s="240" t="s">
        <v>1456</v>
      </c>
      <c r="I1698" s="250">
        <v>45023</v>
      </c>
      <c r="J1698" s="252">
        <v>45041</v>
      </c>
      <c r="K1698" s="240"/>
      <c r="L1698" s="240" t="s">
        <v>1566</v>
      </c>
      <c r="M1698" s="240" t="s">
        <v>1645</v>
      </c>
      <c r="N1698" s="240" t="s">
        <v>55</v>
      </c>
      <c r="O1698" s="240"/>
      <c r="P1698" s="240" t="s">
        <v>55</v>
      </c>
      <c r="Q1698" s="240"/>
      <c r="R1698" s="240" t="s">
        <v>55</v>
      </c>
      <c r="S1698" s="240"/>
      <c r="T1698" s="240" t="s">
        <v>55</v>
      </c>
      <c r="U1698" s="240"/>
      <c r="V1698" s="240" t="s">
        <v>55</v>
      </c>
      <c r="W1698" s="240"/>
      <c r="X1698" s="251"/>
    </row>
    <row r="1699" spans="1:24" ht="18" customHeight="1">
      <c r="A1699" s="249">
        <v>1697</v>
      </c>
      <c r="B1699" s="240" t="s">
        <v>63</v>
      </c>
      <c r="C1699" s="240" t="s">
        <v>1567</v>
      </c>
      <c r="D1699" s="244" t="s">
        <v>318</v>
      </c>
      <c r="E1699" s="243">
        <v>2023</v>
      </c>
      <c r="F1699" s="240" t="s">
        <v>1599</v>
      </c>
      <c r="G1699" s="243">
        <v>1731742023</v>
      </c>
      <c r="H1699" s="240" t="s">
        <v>1581</v>
      </c>
      <c r="I1699" s="250">
        <v>45023</v>
      </c>
      <c r="J1699" s="252">
        <v>45041</v>
      </c>
      <c r="K1699" s="240"/>
      <c r="L1699" s="240" t="s">
        <v>1566</v>
      </c>
      <c r="M1699" s="240" t="s">
        <v>1645</v>
      </c>
      <c r="N1699" s="240" t="s">
        <v>55</v>
      </c>
      <c r="O1699" s="240"/>
      <c r="P1699" s="240" t="s">
        <v>55</v>
      </c>
      <c r="Q1699" s="240"/>
      <c r="R1699" s="240" t="s">
        <v>55</v>
      </c>
      <c r="S1699" s="240"/>
      <c r="T1699" s="240" t="s">
        <v>55</v>
      </c>
      <c r="U1699" s="240"/>
      <c r="V1699" s="240" t="s">
        <v>55</v>
      </c>
      <c r="W1699" s="240"/>
      <c r="X1699" s="251"/>
    </row>
    <row r="1700" spans="1:24" ht="18" customHeight="1">
      <c r="A1700" s="249">
        <v>1698</v>
      </c>
      <c r="B1700" s="240" t="s">
        <v>63</v>
      </c>
      <c r="C1700" s="240" t="s">
        <v>1567</v>
      </c>
      <c r="D1700" s="244" t="s">
        <v>318</v>
      </c>
      <c r="E1700" s="243">
        <v>2023</v>
      </c>
      <c r="F1700" s="240" t="s">
        <v>1754</v>
      </c>
      <c r="G1700" s="243">
        <v>1732562023</v>
      </c>
      <c r="H1700" s="240" t="s">
        <v>1653</v>
      </c>
      <c r="I1700" s="250">
        <v>45023</v>
      </c>
      <c r="J1700" s="252">
        <v>45044</v>
      </c>
      <c r="K1700" s="240"/>
      <c r="L1700" s="240" t="s">
        <v>1566</v>
      </c>
      <c r="M1700" s="240" t="s">
        <v>1649</v>
      </c>
      <c r="N1700" s="240" t="s">
        <v>55</v>
      </c>
      <c r="O1700" s="240"/>
      <c r="P1700" s="240" t="s">
        <v>55</v>
      </c>
      <c r="Q1700" s="240"/>
      <c r="R1700" s="240" t="s">
        <v>55</v>
      </c>
      <c r="S1700" s="240"/>
      <c r="T1700" s="240" t="s">
        <v>55</v>
      </c>
      <c r="U1700" s="240"/>
      <c r="V1700" s="240" t="s">
        <v>55</v>
      </c>
      <c r="W1700" s="240"/>
      <c r="X1700" s="251"/>
    </row>
    <row r="1701" spans="1:24" ht="18" customHeight="1">
      <c r="A1701" s="249">
        <v>1699</v>
      </c>
      <c r="B1701" s="240" t="s">
        <v>63</v>
      </c>
      <c r="C1701" s="240" t="s">
        <v>1567</v>
      </c>
      <c r="D1701" s="244" t="s">
        <v>318</v>
      </c>
      <c r="E1701" s="243">
        <v>2023</v>
      </c>
      <c r="F1701" s="240" t="s">
        <v>1609</v>
      </c>
      <c r="G1701" s="243">
        <v>1732902023</v>
      </c>
      <c r="H1701" s="240" t="s">
        <v>1571</v>
      </c>
      <c r="I1701" s="250">
        <v>45024</v>
      </c>
      <c r="J1701" s="252">
        <v>45041</v>
      </c>
      <c r="K1701" s="240"/>
      <c r="L1701" s="240" t="s">
        <v>1566</v>
      </c>
      <c r="M1701" s="240" t="s">
        <v>1649</v>
      </c>
      <c r="N1701" s="240" t="s">
        <v>55</v>
      </c>
      <c r="O1701" s="240"/>
      <c r="P1701" s="240" t="s">
        <v>55</v>
      </c>
      <c r="Q1701" s="240"/>
      <c r="R1701" s="240" t="s">
        <v>55</v>
      </c>
      <c r="S1701" s="240"/>
      <c r="T1701" s="240" t="s">
        <v>55</v>
      </c>
      <c r="U1701" s="240"/>
      <c r="V1701" s="240" t="s">
        <v>55</v>
      </c>
      <c r="W1701" s="240"/>
      <c r="X1701" s="251"/>
    </row>
    <row r="1702" spans="1:24" ht="18" customHeight="1">
      <c r="A1702" s="249">
        <v>1700</v>
      </c>
      <c r="B1702" s="240" t="s">
        <v>63</v>
      </c>
      <c r="C1702" s="240" t="s">
        <v>1567</v>
      </c>
      <c r="D1702" s="244" t="s">
        <v>318</v>
      </c>
      <c r="E1702" s="243">
        <v>2023</v>
      </c>
      <c r="F1702" s="240" t="s">
        <v>1618</v>
      </c>
      <c r="G1702" s="243">
        <v>1733192023</v>
      </c>
      <c r="H1702" s="240" t="s">
        <v>1569</v>
      </c>
      <c r="I1702" s="250">
        <v>45024</v>
      </c>
      <c r="J1702" s="252">
        <v>45044</v>
      </c>
      <c r="K1702" s="240"/>
      <c r="L1702" s="240" t="s">
        <v>1566</v>
      </c>
      <c r="M1702" s="240" t="s">
        <v>1645</v>
      </c>
      <c r="N1702" s="240" t="s">
        <v>55</v>
      </c>
      <c r="O1702" s="240"/>
      <c r="P1702" s="240" t="s">
        <v>55</v>
      </c>
      <c r="Q1702" s="240"/>
      <c r="R1702" s="240" t="s">
        <v>55</v>
      </c>
      <c r="S1702" s="240"/>
      <c r="T1702" s="240" t="s">
        <v>55</v>
      </c>
      <c r="U1702" s="240"/>
      <c r="V1702" s="240" t="s">
        <v>55</v>
      </c>
      <c r="W1702" s="240"/>
      <c r="X1702" s="251"/>
    </row>
    <row r="1703" spans="1:24" ht="18" customHeight="1">
      <c r="A1703" s="249">
        <v>1701</v>
      </c>
      <c r="B1703" s="240" t="s">
        <v>63</v>
      </c>
      <c r="C1703" s="240" t="s">
        <v>1567</v>
      </c>
      <c r="D1703" s="244" t="s">
        <v>318</v>
      </c>
      <c r="E1703" s="243">
        <v>2023</v>
      </c>
      <c r="F1703" s="240" t="s">
        <v>1618</v>
      </c>
      <c r="G1703" s="243">
        <v>1733872023</v>
      </c>
      <c r="H1703" s="240" t="s">
        <v>1569</v>
      </c>
      <c r="I1703" s="250">
        <v>45024</v>
      </c>
      <c r="J1703" s="252">
        <v>45041</v>
      </c>
      <c r="K1703" s="240"/>
      <c r="L1703" s="240" t="s">
        <v>1566</v>
      </c>
      <c r="M1703" s="240" t="s">
        <v>1652</v>
      </c>
      <c r="N1703" s="240" t="s">
        <v>55</v>
      </c>
      <c r="O1703" s="240"/>
      <c r="P1703" s="240" t="s">
        <v>55</v>
      </c>
      <c r="Q1703" s="240"/>
      <c r="R1703" s="240" t="s">
        <v>55</v>
      </c>
      <c r="S1703" s="240"/>
      <c r="T1703" s="240" t="s">
        <v>55</v>
      </c>
      <c r="U1703" s="240"/>
      <c r="V1703" s="240" t="s">
        <v>55</v>
      </c>
      <c r="W1703" s="240"/>
      <c r="X1703" s="251"/>
    </row>
    <row r="1704" spans="1:24" ht="18" customHeight="1">
      <c r="A1704" s="249">
        <v>1702</v>
      </c>
      <c r="B1704" s="240" t="s">
        <v>63</v>
      </c>
      <c r="C1704" s="240" t="s">
        <v>1567</v>
      </c>
      <c r="D1704" s="244" t="s">
        <v>318</v>
      </c>
      <c r="E1704" s="243">
        <v>2023</v>
      </c>
      <c r="F1704" s="240" t="s">
        <v>1754</v>
      </c>
      <c r="G1704" s="243">
        <v>1733932023</v>
      </c>
      <c r="H1704" s="240" t="s">
        <v>1653</v>
      </c>
      <c r="I1704" s="250">
        <v>45024</v>
      </c>
      <c r="J1704" s="252">
        <v>45046</v>
      </c>
      <c r="K1704" s="240"/>
      <c r="L1704" s="240" t="s">
        <v>1566</v>
      </c>
      <c r="M1704" s="240" t="s">
        <v>1648</v>
      </c>
      <c r="N1704" s="240" t="s">
        <v>55</v>
      </c>
      <c r="O1704" s="240"/>
      <c r="P1704" s="240" t="s">
        <v>55</v>
      </c>
      <c r="Q1704" s="240"/>
      <c r="R1704" s="240" t="s">
        <v>55</v>
      </c>
      <c r="S1704" s="240"/>
      <c r="T1704" s="240" t="s">
        <v>55</v>
      </c>
      <c r="U1704" s="240"/>
      <c r="V1704" s="240" t="s">
        <v>55</v>
      </c>
      <c r="W1704" s="240"/>
      <c r="X1704" s="251"/>
    </row>
    <row r="1705" spans="1:24" ht="18" customHeight="1">
      <c r="A1705" s="249">
        <v>1703</v>
      </c>
      <c r="B1705" s="240" t="s">
        <v>63</v>
      </c>
      <c r="C1705" s="240" t="s">
        <v>1567</v>
      </c>
      <c r="D1705" s="244" t="s">
        <v>318</v>
      </c>
      <c r="E1705" s="243">
        <v>2023</v>
      </c>
      <c r="F1705" s="240" t="s">
        <v>1618</v>
      </c>
      <c r="G1705" s="243">
        <v>1734522023</v>
      </c>
      <c r="H1705" s="240" t="s">
        <v>1569</v>
      </c>
      <c r="I1705" s="250">
        <v>45024</v>
      </c>
      <c r="J1705" s="252">
        <v>45041</v>
      </c>
      <c r="K1705" s="240"/>
      <c r="L1705" s="240" t="s">
        <v>1440</v>
      </c>
      <c r="M1705" s="240" t="s">
        <v>1645</v>
      </c>
      <c r="N1705" s="240" t="s">
        <v>55</v>
      </c>
      <c r="O1705" s="240"/>
      <c r="P1705" s="240" t="s">
        <v>55</v>
      </c>
      <c r="Q1705" s="240"/>
      <c r="R1705" s="240" t="s">
        <v>55</v>
      </c>
      <c r="S1705" s="240"/>
      <c r="T1705" s="240" t="s">
        <v>55</v>
      </c>
      <c r="U1705" s="240"/>
      <c r="V1705" s="240" t="s">
        <v>55</v>
      </c>
      <c r="W1705" s="240"/>
      <c r="X1705" s="251"/>
    </row>
    <row r="1706" spans="1:24" ht="18" customHeight="1">
      <c r="A1706" s="249">
        <v>1704</v>
      </c>
      <c r="B1706" s="240" t="s">
        <v>63</v>
      </c>
      <c r="C1706" s="240" t="s">
        <v>1567</v>
      </c>
      <c r="D1706" s="244" t="s">
        <v>318</v>
      </c>
      <c r="E1706" s="243">
        <v>2023</v>
      </c>
      <c r="F1706" s="240" t="s">
        <v>1669</v>
      </c>
      <c r="G1706" s="243">
        <v>1735432023</v>
      </c>
      <c r="H1706" s="240" t="s">
        <v>1764</v>
      </c>
      <c r="I1706" s="250">
        <v>45025</v>
      </c>
      <c r="J1706" s="252">
        <v>45040</v>
      </c>
      <c r="K1706" s="240"/>
      <c r="L1706" s="240" t="s">
        <v>1566</v>
      </c>
      <c r="M1706" s="240" t="s">
        <v>1648</v>
      </c>
      <c r="N1706" s="240" t="s">
        <v>55</v>
      </c>
      <c r="O1706" s="240"/>
      <c r="P1706" s="240" t="s">
        <v>55</v>
      </c>
      <c r="Q1706" s="240"/>
      <c r="R1706" s="240" t="s">
        <v>55</v>
      </c>
      <c r="S1706" s="240"/>
      <c r="T1706" s="240" t="s">
        <v>55</v>
      </c>
      <c r="U1706" s="240"/>
      <c r="V1706" s="240" t="s">
        <v>55</v>
      </c>
      <c r="W1706" s="240"/>
      <c r="X1706" s="251"/>
    </row>
    <row r="1707" spans="1:24" ht="18" customHeight="1">
      <c r="A1707" s="249">
        <v>1705</v>
      </c>
      <c r="B1707" s="240" t="s">
        <v>63</v>
      </c>
      <c r="C1707" s="240" t="s">
        <v>1565</v>
      </c>
      <c r="D1707" s="244" t="s">
        <v>318</v>
      </c>
      <c r="E1707" s="243">
        <v>2023</v>
      </c>
      <c r="F1707" s="240" t="s">
        <v>1452</v>
      </c>
      <c r="G1707" s="243">
        <v>1736682023</v>
      </c>
      <c r="H1707" s="240" t="s">
        <v>3478</v>
      </c>
      <c r="I1707" s="250">
        <v>45026</v>
      </c>
      <c r="J1707" s="252">
        <v>45041</v>
      </c>
      <c r="K1707" s="240"/>
      <c r="L1707" s="240" t="s">
        <v>1566</v>
      </c>
      <c r="M1707" s="240" t="s">
        <v>1649</v>
      </c>
      <c r="N1707" s="240" t="s">
        <v>55</v>
      </c>
      <c r="O1707" s="240"/>
      <c r="P1707" s="240" t="s">
        <v>55</v>
      </c>
      <c r="Q1707" s="240"/>
      <c r="R1707" s="240" t="s">
        <v>55</v>
      </c>
      <c r="S1707" s="240"/>
      <c r="T1707" s="240" t="s">
        <v>55</v>
      </c>
      <c r="U1707" s="240"/>
      <c r="V1707" s="240" t="s">
        <v>55</v>
      </c>
      <c r="W1707" s="240"/>
      <c r="X1707" s="251"/>
    </row>
    <row r="1708" spans="1:24" ht="18" customHeight="1">
      <c r="A1708" s="249">
        <v>1706</v>
      </c>
      <c r="B1708" s="240" t="s">
        <v>63</v>
      </c>
      <c r="C1708" s="240" t="s">
        <v>1567</v>
      </c>
      <c r="D1708" s="244" t="s">
        <v>318</v>
      </c>
      <c r="E1708" s="243">
        <v>2023</v>
      </c>
      <c r="F1708" s="240" t="s">
        <v>1754</v>
      </c>
      <c r="G1708" s="243">
        <v>1736712023</v>
      </c>
      <c r="H1708" s="240" t="s">
        <v>1653</v>
      </c>
      <c r="I1708" s="250">
        <v>45026</v>
      </c>
      <c r="J1708" s="252">
        <v>45043</v>
      </c>
      <c r="K1708" s="240"/>
      <c r="L1708" s="240" t="s">
        <v>1566</v>
      </c>
      <c r="M1708" s="240" t="s">
        <v>1648</v>
      </c>
      <c r="N1708" s="240" t="s">
        <v>55</v>
      </c>
      <c r="O1708" s="240"/>
      <c r="P1708" s="240" t="s">
        <v>55</v>
      </c>
      <c r="Q1708" s="240"/>
      <c r="R1708" s="240" t="s">
        <v>55</v>
      </c>
      <c r="S1708" s="240"/>
      <c r="T1708" s="240" t="s">
        <v>55</v>
      </c>
      <c r="U1708" s="240"/>
      <c r="V1708" s="240" t="s">
        <v>55</v>
      </c>
      <c r="W1708" s="240"/>
      <c r="X1708" s="251"/>
    </row>
    <row r="1709" spans="1:24" ht="18" customHeight="1">
      <c r="A1709" s="249">
        <v>1707</v>
      </c>
      <c r="B1709" s="240" t="s">
        <v>63</v>
      </c>
      <c r="C1709" s="240" t="s">
        <v>1565</v>
      </c>
      <c r="D1709" s="244" t="s">
        <v>318</v>
      </c>
      <c r="E1709" s="243">
        <v>2023</v>
      </c>
      <c r="F1709" s="240" t="s">
        <v>1491</v>
      </c>
      <c r="G1709" s="243">
        <v>1737272023</v>
      </c>
      <c r="H1709" s="240" t="s">
        <v>5107</v>
      </c>
      <c r="I1709" s="250">
        <v>45026</v>
      </c>
      <c r="J1709" s="252">
        <v>45041</v>
      </c>
      <c r="K1709" s="240"/>
      <c r="L1709" s="240" t="s">
        <v>388</v>
      </c>
      <c r="M1709" s="240" t="s">
        <v>1645</v>
      </c>
      <c r="N1709" s="240" t="s">
        <v>55</v>
      </c>
      <c r="O1709" s="240"/>
      <c r="P1709" s="240" t="s">
        <v>55</v>
      </c>
      <c r="Q1709" s="240"/>
      <c r="R1709" s="240" t="s">
        <v>55</v>
      </c>
      <c r="S1709" s="240"/>
      <c r="T1709" s="240" t="s">
        <v>55</v>
      </c>
      <c r="U1709" s="240"/>
      <c r="V1709" s="240" t="s">
        <v>55</v>
      </c>
      <c r="W1709" s="240"/>
      <c r="X1709" s="251"/>
    </row>
    <row r="1710" spans="1:24" ht="18" customHeight="1">
      <c r="A1710" s="249">
        <v>1708</v>
      </c>
      <c r="B1710" s="240" t="s">
        <v>63</v>
      </c>
      <c r="C1710" s="240" t="s">
        <v>1565</v>
      </c>
      <c r="D1710" s="244" t="s">
        <v>318</v>
      </c>
      <c r="E1710" s="243">
        <v>2023</v>
      </c>
      <c r="F1710" s="240" t="s">
        <v>1769</v>
      </c>
      <c r="G1710" s="243">
        <v>1741252023</v>
      </c>
      <c r="H1710" s="240" t="s">
        <v>1770</v>
      </c>
      <c r="I1710" s="250">
        <v>45026</v>
      </c>
      <c r="J1710" s="252">
        <v>45044</v>
      </c>
      <c r="K1710" s="240"/>
      <c r="L1710" s="240" t="s">
        <v>1566</v>
      </c>
      <c r="M1710" s="240" t="s">
        <v>1652</v>
      </c>
      <c r="N1710" s="240" t="s">
        <v>55</v>
      </c>
      <c r="O1710" s="240"/>
      <c r="P1710" s="240" t="s">
        <v>55</v>
      </c>
      <c r="Q1710" s="240"/>
      <c r="R1710" s="240" t="s">
        <v>55</v>
      </c>
      <c r="S1710" s="240"/>
      <c r="T1710" s="240" t="s">
        <v>54</v>
      </c>
      <c r="U1710" s="240" t="s">
        <v>27</v>
      </c>
      <c r="V1710" s="240" t="s">
        <v>55</v>
      </c>
      <c r="W1710" s="240"/>
      <c r="X1710" s="251"/>
    </row>
    <row r="1711" spans="1:24" ht="18" customHeight="1">
      <c r="A1711" s="249">
        <v>1709</v>
      </c>
      <c r="B1711" s="240" t="s">
        <v>63</v>
      </c>
      <c r="C1711" s="240" t="s">
        <v>1567</v>
      </c>
      <c r="D1711" s="244" t="s">
        <v>318</v>
      </c>
      <c r="E1711" s="243">
        <v>2023</v>
      </c>
      <c r="F1711" s="240" t="s">
        <v>1618</v>
      </c>
      <c r="G1711" s="243">
        <v>1741902023</v>
      </c>
      <c r="H1711" s="240" t="s">
        <v>1569</v>
      </c>
      <c r="I1711" s="250">
        <v>45026</v>
      </c>
      <c r="J1711" s="252">
        <v>45041</v>
      </c>
      <c r="K1711" s="240"/>
      <c r="L1711" s="240" t="s">
        <v>1566</v>
      </c>
      <c r="M1711" s="240" t="s">
        <v>1645</v>
      </c>
      <c r="N1711" s="240" t="s">
        <v>55</v>
      </c>
      <c r="O1711" s="240"/>
      <c r="P1711" s="240" t="s">
        <v>55</v>
      </c>
      <c r="Q1711" s="240"/>
      <c r="R1711" s="240" t="s">
        <v>55</v>
      </c>
      <c r="S1711" s="240"/>
      <c r="T1711" s="240" t="s">
        <v>55</v>
      </c>
      <c r="U1711" s="240"/>
      <c r="V1711" s="240" t="s">
        <v>55</v>
      </c>
      <c r="W1711" s="240"/>
      <c r="X1711" s="251"/>
    </row>
    <row r="1712" spans="1:24" ht="18" customHeight="1">
      <c r="A1712" s="249">
        <v>1710</v>
      </c>
      <c r="B1712" s="240" t="s">
        <v>63</v>
      </c>
      <c r="C1712" s="240" t="s">
        <v>1567</v>
      </c>
      <c r="D1712" s="244" t="s">
        <v>318</v>
      </c>
      <c r="E1712" s="243">
        <v>2023</v>
      </c>
      <c r="F1712" s="240" t="s">
        <v>1595</v>
      </c>
      <c r="G1712" s="243">
        <v>1743932023</v>
      </c>
      <c r="H1712" s="240" t="s">
        <v>1579</v>
      </c>
      <c r="I1712" s="250">
        <v>45026</v>
      </c>
      <c r="J1712" s="252">
        <v>45048</v>
      </c>
      <c r="K1712" s="240"/>
      <c r="L1712" s="240" t="s">
        <v>1566</v>
      </c>
      <c r="M1712" s="240" t="s">
        <v>1646</v>
      </c>
      <c r="N1712" s="240" t="s">
        <v>55</v>
      </c>
      <c r="O1712" s="240"/>
      <c r="P1712" s="240" t="s">
        <v>55</v>
      </c>
      <c r="Q1712" s="240"/>
      <c r="R1712" s="240" t="s">
        <v>55</v>
      </c>
      <c r="S1712" s="240"/>
      <c r="T1712" s="240" t="s">
        <v>55</v>
      </c>
      <c r="U1712" s="240"/>
      <c r="V1712" s="240" t="s">
        <v>55</v>
      </c>
      <c r="W1712" s="240"/>
      <c r="X1712" s="251"/>
    </row>
    <row r="1713" spans="1:24" ht="18" customHeight="1">
      <c r="A1713" s="249">
        <v>1711</v>
      </c>
      <c r="B1713" s="240" t="s">
        <v>63</v>
      </c>
      <c r="C1713" s="240" t="s">
        <v>1567</v>
      </c>
      <c r="D1713" s="244" t="s">
        <v>318</v>
      </c>
      <c r="E1713" s="243">
        <v>2023</v>
      </c>
      <c r="F1713" s="240" t="s">
        <v>1600</v>
      </c>
      <c r="G1713" s="243">
        <v>1744062023</v>
      </c>
      <c r="H1713" s="240" t="s">
        <v>1572</v>
      </c>
      <c r="I1713" s="250">
        <v>45026</v>
      </c>
      <c r="J1713" s="252">
        <v>45044</v>
      </c>
      <c r="K1713" s="240"/>
      <c r="L1713" s="240" t="s">
        <v>1566</v>
      </c>
      <c r="M1713" s="240" t="s">
        <v>1650</v>
      </c>
      <c r="N1713" s="240" t="s">
        <v>55</v>
      </c>
      <c r="O1713" s="240"/>
      <c r="P1713" s="240" t="s">
        <v>54</v>
      </c>
      <c r="Q1713" s="240" t="s">
        <v>18</v>
      </c>
      <c r="R1713" s="240" t="s">
        <v>55</v>
      </c>
      <c r="S1713" s="240"/>
      <c r="T1713" s="240" t="s">
        <v>55</v>
      </c>
      <c r="U1713" s="240"/>
      <c r="V1713" s="240" t="s">
        <v>55</v>
      </c>
      <c r="W1713" s="240"/>
      <c r="X1713" s="251"/>
    </row>
    <row r="1714" spans="1:24" ht="18" customHeight="1">
      <c r="A1714" s="249">
        <v>1712</v>
      </c>
      <c r="B1714" s="240" t="s">
        <v>63</v>
      </c>
      <c r="C1714" s="240" t="s">
        <v>1567</v>
      </c>
      <c r="D1714" s="244" t="s">
        <v>318</v>
      </c>
      <c r="E1714" s="243">
        <v>2023</v>
      </c>
      <c r="F1714" s="240" t="s">
        <v>1599</v>
      </c>
      <c r="G1714" s="243">
        <v>1748862023</v>
      </c>
      <c r="H1714" s="240" t="s">
        <v>1581</v>
      </c>
      <c r="I1714" s="250">
        <v>45026</v>
      </c>
      <c r="J1714" s="252">
        <v>45044</v>
      </c>
      <c r="K1714" s="240"/>
      <c r="L1714" s="240" t="s">
        <v>1566</v>
      </c>
      <c r="M1714" s="240" t="s">
        <v>1645</v>
      </c>
      <c r="N1714" s="240" t="s">
        <v>55</v>
      </c>
      <c r="O1714" s="240"/>
      <c r="P1714" s="240" t="s">
        <v>55</v>
      </c>
      <c r="Q1714" s="240"/>
      <c r="R1714" s="240" t="s">
        <v>55</v>
      </c>
      <c r="S1714" s="240"/>
      <c r="T1714" s="240" t="s">
        <v>55</v>
      </c>
      <c r="U1714" s="240"/>
      <c r="V1714" s="240" t="s">
        <v>55</v>
      </c>
      <c r="W1714" s="240"/>
      <c r="X1714" s="251"/>
    </row>
    <row r="1715" spans="1:24" ht="18" customHeight="1">
      <c r="A1715" s="249">
        <v>1713</v>
      </c>
      <c r="B1715" s="240" t="s">
        <v>63</v>
      </c>
      <c r="C1715" s="240" t="s">
        <v>1567</v>
      </c>
      <c r="D1715" s="244" t="s">
        <v>318</v>
      </c>
      <c r="E1715" s="243">
        <v>2023</v>
      </c>
      <c r="F1715" s="240" t="s">
        <v>1598</v>
      </c>
      <c r="G1715" s="243">
        <v>1749312023</v>
      </c>
      <c r="H1715" s="240" t="s">
        <v>1578</v>
      </c>
      <c r="I1715" s="250">
        <v>45026</v>
      </c>
      <c r="J1715" s="252">
        <v>45048</v>
      </c>
      <c r="K1715" s="240"/>
      <c r="L1715" s="240" t="s">
        <v>389</v>
      </c>
      <c r="M1715" s="240" t="s">
        <v>1646</v>
      </c>
      <c r="N1715" s="240" t="s">
        <v>55</v>
      </c>
      <c r="O1715" s="240"/>
      <c r="P1715" s="240" t="s">
        <v>55</v>
      </c>
      <c r="Q1715" s="240"/>
      <c r="R1715" s="240" t="s">
        <v>55</v>
      </c>
      <c r="S1715" s="240"/>
      <c r="T1715" s="240" t="s">
        <v>55</v>
      </c>
      <c r="U1715" s="240"/>
      <c r="V1715" s="240" t="s">
        <v>54</v>
      </c>
      <c r="W1715" s="240" t="s">
        <v>24</v>
      </c>
      <c r="X1715" s="251" t="s">
        <v>5108</v>
      </c>
    </row>
    <row r="1716" spans="1:24" ht="18" customHeight="1">
      <c r="A1716" s="249">
        <v>1714</v>
      </c>
      <c r="B1716" s="240" t="s">
        <v>63</v>
      </c>
      <c r="C1716" s="240" t="s">
        <v>1567</v>
      </c>
      <c r="D1716" s="244" t="s">
        <v>318</v>
      </c>
      <c r="E1716" s="243">
        <v>2023</v>
      </c>
      <c r="F1716" s="240" t="s">
        <v>1609</v>
      </c>
      <c r="G1716" s="243">
        <v>1750502023</v>
      </c>
      <c r="H1716" s="240" t="s">
        <v>1571</v>
      </c>
      <c r="I1716" s="250">
        <v>45026</v>
      </c>
      <c r="J1716" s="252">
        <v>45043</v>
      </c>
      <c r="K1716" s="240"/>
      <c r="L1716" s="240" t="s">
        <v>1570</v>
      </c>
      <c r="M1716" s="240" t="s">
        <v>1649</v>
      </c>
      <c r="N1716" s="240" t="s">
        <v>55</v>
      </c>
      <c r="O1716" s="240"/>
      <c r="P1716" s="240" t="s">
        <v>55</v>
      </c>
      <c r="Q1716" s="240"/>
      <c r="R1716" s="240" t="s">
        <v>55</v>
      </c>
      <c r="S1716" s="240"/>
      <c r="T1716" s="240" t="s">
        <v>55</v>
      </c>
      <c r="U1716" s="240"/>
      <c r="V1716" s="240" t="s">
        <v>55</v>
      </c>
      <c r="W1716" s="240"/>
      <c r="X1716" s="251"/>
    </row>
    <row r="1717" spans="1:24" ht="18" customHeight="1">
      <c r="A1717" s="249">
        <v>1715</v>
      </c>
      <c r="B1717" s="240" t="s">
        <v>63</v>
      </c>
      <c r="C1717" s="240" t="s">
        <v>1567</v>
      </c>
      <c r="D1717" s="244" t="s">
        <v>318</v>
      </c>
      <c r="E1717" s="243">
        <v>2023</v>
      </c>
      <c r="F1717" s="240" t="s">
        <v>1620</v>
      </c>
      <c r="G1717" s="243">
        <v>1755012023</v>
      </c>
      <c r="H1717" s="240" t="s">
        <v>1753</v>
      </c>
      <c r="I1717" s="250">
        <v>45026</v>
      </c>
      <c r="J1717" s="252">
        <v>45041</v>
      </c>
      <c r="K1717" s="240"/>
      <c r="L1717" s="240" t="s">
        <v>389</v>
      </c>
      <c r="M1717" s="240" t="s">
        <v>1645</v>
      </c>
      <c r="N1717" s="240" t="s">
        <v>55</v>
      </c>
      <c r="O1717" s="240"/>
      <c r="P1717" s="240" t="s">
        <v>55</v>
      </c>
      <c r="Q1717" s="240"/>
      <c r="R1717" s="240" t="s">
        <v>55</v>
      </c>
      <c r="S1717" s="240"/>
      <c r="T1717" s="240" t="s">
        <v>55</v>
      </c>
      <c r="U1717" s="240"/>
      <c r="V1717" s="240" t="s">
        <v>55</v>
      </c>
      <c r="W1717" s="240"/>
      <c r="X1717" s="251"/>
    </row>
    <row r="1718" spans="1:24" ht="18" customHeight="1">
      <c r="A1718" s="249">
        <v>1716</v>
      </c>
      <c r="B1718" s="240" t="s">
        <v>63</v>
      </c>
      <c r="C1718" s="240" t="s">
        <v>1567</v>
      </c>
      <c r="D1718" s="244" t="s">
        <v>318</v>
      </c>
      <c r="E1718" s="243">
        <v>2023</v>
      </c>
      <c r="F1718" s="240" t="s">
        <v>1604</v>
      </c>
      <c r="G1718" s="243">
        <v>1755992023</v>
      </c>
      <c r="H1718" s="240" t="s">
        <v>1456</v>
      </c>
      <c r="I1718" s="250">
        <v>45026</v>
      </c>
      <c r="J1718" s="252">
        <v>45046</v>
      </c>
      <c r="K1718" s="240"/>
      <c r="L1718" s="240" t="s">
        <v>388</v>
      </c>
      <c r="M1718" s="240" t="s">
        <v>1646</v>
      </c>
      <c r="N1718" s="240" t="s">
        <v>55</v>
      </c>
      <c r="O1718" s="240"/>
      <c r="P1718" s="240" t="s">
        <v>55</v>
      </c>
      <c r="Q1718" s="240"/>
      <c r="R1718" s="240" t="s">
        <v>55</v>
      </c>
      <c r="S1718" s="240"/>
      <c r="T1718" s="240" t="s">
        <v>55</v>
      </c>
      <c r="U1718" s="240"/>
      <c r="V1718" s="240" t="s">
        <v>55</v>
      </c>
      <c r="W1718" s="240"/>
      <c r="X1718" s="251"/>
    </row>
    <row r="1719" spans="1:24" ht="18" customHeight="1">
      <c r="A1719" s="249">
        <v>1717</v>
      </c>
      <c r="B1719" s="240" t="s">
        <v>63</v>
      </c>
      <c r="C1719" s="240" t="s">
        <v>1565</v>
      </c>
      <c r="D1719" s="244" t="s">
        <v>318</v>
      </c>
      <c r="E1719" s="243">
        <v>2023</v>
      </c>
      <c r="F1719" s="240" t="s">
        <v>5109</v>
      </c>
      <c r="G1719" s="243">
        <v>1757072023</v>
      </c>
      <c r="H1719" s="240" t="s">
        <v>5110</v>
      </c>
      <c r="I1719" s="250">
        <v>45026</v>
      </c>
      <c r="J1719" s="252">
        <v>45044</v>
      </c>
      <c r="K1719" s="240"/>
      <c r="L1719" s="240" t="s">
        <v>1566</v>
      </c>
      <c r="M1719" s="240" t="s">
        <v>1646</v>
      </c>
      <c r="N1719" s="240" t="s">
        <v>55</v>
      </c>
      <c r="O1719" s="240"/>
      <c r="P1719" s="240" t="s">
        <v>55</v>
      </c>
      <c r="Q1719" s="240"/>
      <c r="R1719" s="240" t="s">
        <v>55</v>
      </c>
      <c r="S1719" s="240"/>
      <c r="T1719" s="240" t="s">
        <v>55</v>
      </c>
      <c r="U1719" s="240"/>
      <c r="V1719" s="240" t="s">
        <v>55</v>
      </c>
      <c r="W1719" s="240"/>
      <c r="X1719" s="251"/>
    </row>
    <row r="1720" spans="1:24" ht="18" customHeight="1">
      <c r="A1720" s="249">
        <v>1718</v>
      </c>
      <c r="B1720" s="240" t="s">
        <v>63</v>
      </c>
      <c r="C1720" s="240" t="s">
        <v>1567</v>
      </c>
      <c r="D1720" s="244" t="s">
        <v>318</v>
      </c>
      <c r="E1720" s="243">
        <v>2023</v>
      </c>
      <c r="F1720" s="240" t="s">
        <v>1664</v>
      </c>
      <c r="G1720" s="243">
        <v>1757442023</v>
      </c>
      <c r="H1720" s="240" t="s">
        <v>1562</v>
      </c>
      <c r="I1720" s="250">
        <v>45026</v>
      </c>
      <c r="J1720" s="252">
        <v>45046</v>
      </c>
      <c r="K1720" s="240"/>
      <c r="L1720" s="240" t="s">
        <v>1566</v>
      </c>
      <c r="M1720" s="240" t="s">
        <v>1648</v>
      </c>
      <c r="N1720" s="240" t="s">
        <v>55</v>
      </c>
      <c r="O1720" s="240"/>
      <c r="P1720" s="240" t="s">
        <v>55</v>
      </c>
      <c r="Q1720" s="240"/>
      <c r="R1720" s="240" t="s">
        <v>55</v>
      </c>
      <c r="S1720" s="240"/>
      <c r="T1720" s="240" t="s">
        <v>55</v>
      </c>
      <c r="U1720" s="240"/>
      <c r="V1720" s="240" t="s">
        <v>55</v>
      </c>
      <c r="W1720" s="240"/>
      <c r="X1720" s="251"/>
    </row>
    <row r="1721" spans="1:24" ht="18" customHeight="1">
      <c r="A1721" s="249">
        <v>1719</v>
      </c>
      <c r="B1721" s="240" t="s">
        <v>63</v>
      </c>
      <c r="C1721" s="240" t="s">
        <v>1567</v>
      </c>
      <c r="D1721" s="244" t="s">
        <v>318</v>
      </c>
      <c r="E1721" s="243">
        <v>2023</v>
      </c>
      <c r="F1721" s="240" t="s">
        <v>1611</v>
      </c>
      <c r="G1721" s="243">
        <v>1758292023</v>
      </c>
      <c r="H1721" s="240" t="s">
        <v>1582</v>
      </c>
      <c r="I1721" s="250">
        <v>45026</v>
      </c>
      <c r="J1721" s="252">
        <v>45048</v>
      </c>
      <c r="K1721" s="240"/>
      <c r="L1721" s="240" t="s">
        <v>1566</v>
      </c>
      <c r="M1721" s="240" t="s">
        <v>1645</v>
      </c>
      <c r="N1721" s="240" t="s">
        <v>55</v>
      </c>
      <c r="O1721" s="240"/>
      <c r="P1721" s="240" t="s">
        <v>55</v>
      </c>
      <c r="Q1721" s="240"/>
      <c r="R1721" s="240" t="s">
        <v>54</v>
      </c>
      <c r="S1721" s="240" t="s">
        <v>24</v>
      </c>
      <c r="T1721" s="240" t="s">
        <v>55</v>
      </c>
      <c r="U1721" s="240"/>
      <c r="V1721" s="240" t="s">
        <v>55</v>
      </c>
      <c r="W1721" s="240"/>
      <c r="X1721" s="251"/>
    </row>
    <row r="1722" spans="1:24" ht="18" customHeight="1">
      <c r="A1722" s="249">
        <v>1720</v>
      </c>
      <c r="B1722" s="240" t="s">
        <v>63</v>
      </c>
      <c r="C1722" s="240" t="s">
        <v>1567</v>
      </c>
      <c r="D1722" s="244" t="s">
        <v>318</v>
      </c>
      <c r="E1722" s="243">
        <v>2023</v>
      </c>
      <c r="F1722" s="240" t="s">
        <v>1597</v>
      </c>
      <c r="G1722" s="243">
        <v>1758892023</v>
      </c>
      <c r="H1722" s="240" t="s">
        <v>1583</v>
      </c>
      <c r="I1722" s="250">
        <v>45026</v>
      </c>
      <c r="J1722" s="252">
        <v>45044</v>
      </c>
      <c r="K1722" s="240"/>
      <c r="L1722" s="240" t="s">
        <v>1566</v>
      </c>
      <c r="M1722" s="240" t="s">
        <v>1645</v>
      </c>
      <c r="N1722" s="240" t="s">
        <v>55</v>
      </c>
      <c r="O1722" s="240"/>
      <c r="P1722" s="240" t="s">
        <v>55</v>
      </c>
      <c r="Q1722" s="240"/>
      <c r="R1722" s="240" t="s">
        <v>55</v>
      </c>
      <c r="S1722" s="240"/>
      <c r="T1722" s="240" t="s">
        <v>55</v>
      </c>
      <c r="U1722" s="240"/>
      <c r="V1722" s="240" t="s">
        <v>55</v>
      </c>
      <c r="W1722" s="240"/>
      <c r="X1722" s="251"/>
    </row>
    <row r="1723" spans="1:24" ht="18" customHeight="1">
      <c r="A1723" s="249">
        <v>1721</v>
      </c>
      <c r="B1723" s="240" t="s">
        <v>63</v>
      </c>
      <c r="C1723" s="240" t="s">
        <v>1567</v>
      </c>
      <c r="D1723" s="244" t="s">
        <v>318</v>
      </c>
      <c r="E1723" s="243">
        <v>2023</v>
      </c>
      <c r="F1723" s="240" t="s">
        <v>1597</v>
      </c>
      <c r="G1723" s="243">
        <v>1760392023</v>
      </c>
      <c r="H1723" s="240" t="s">
        <v>1583</v>
      </c>
      <c r="I1723" s="250">
        <v>45027</v>
      </c>
      <c r="J1723" s="252">
        <v>45048</v>
      </c>
      <c r="K1723" s="240"/>
      <c r="L1723" s="240" t="s">
        <v>1566</v>
      </c>
      <c r="M1723" s="240" t="s">
        <v>1645</v>
      </c>
      <c r="N1723" s="240" t="s">
        <v>55</v>
      </c>
      <c r="O1723" s="240"/>
      <c r="P1723" s="240" t="s">
        <v>55</v>
      </c>
      <c r="Q1723" s="240"/>
      <c r="R1723" s="240" t="s">
        <v>55</v>
      </c>
      <c r="S1723" s="240"/>
      <c r="T1723" s="240" t="s">
        <v>54</v>
      </c>
      <c r="U1723" s="240" t="s">
        <v>27</v>
      </c>
      <c r="V1723" s="240" t="s">
        <v>55</v>
      </c>
      <c r="W1723" s="240"/>
      <c r="X1723" s="251"/>
    </row>
    <row r="1724" spans="1:24" ht="18" customHeight="1">
      <c r="A1724" s="249">
        <v>1722</v>
      </c>
      <c r="B1724" s="240" t="s">
        <v>63</v>
      </c>
      <c r="C1724" s="240" t="s">
        <v>1567</v>
      </c>
      <c r="D1724" s="244" t="s">
        <v>318</v>
      </c>
      <c r="E1724" s="243">
        <v>2023</v>
      </c>
      <c r="F1724" s="240" t="s">
        <v>1598</v>
      </c>
      <c r="G1724" s="243">
        <v>1760812023</v>
      </c>
      <c r="H1724" s="240" t="s">
        <v>1578</v>
      </c>
      <c r="I1724" s="250">
        <v>45027</v>
      </c>
      <c r="J1724" s="252">
        <v>45046</v>
      </c>
      <c r="K1724" s="240"/>
      <c r="L1724" s="240" t="s">
        <v>1573</v>
      </c>
      <c r="M1724" s="240" t="s">
        <v>1645</v>
      </c>
      <c r="N1724" s="240" t="s">
        <v>55</v>
      </c>
      <c r="O1724" s="240"/>
      <c r="P1724" s="240" t="s">
        <v>55</v>
      </c>
      <c r="Q1724" s="240"/>
      <c r="R1724" s="240" t="s">
        <v>55</v>
      </c>
      <c r="S1724" s="240"/>
      <c r="T1724" s="240" t="s">
        <v>55</v>
      </c>
      <c r="U1724" s="240"/>
      <c r="V1724" s="240" t="s">
        <v>55</v>
      </c>
      <c r="W1724" s="240"/>
      <c r="X1724" s="251"/>
    </row>
    <row r="1725" spans="1:24" ht="18" customHeight="1">
      <c r="A1725" s="249">
        <v>1723</v>
      </c>
      <c r="B1725" s="240" t="s">
        <v>63</v>
      </c>
      <c r="C1725" s="240" t="s">
        <v>1567</v>
      </c>
      <c r="D1725" s="244" t="s">
        <v>318</v>
      </c>
      <c r="E1725" s="243">
        <v>2023</v>
      </c>
      <c r="F1725" s="240" t="s">
        <v>1624</v>
      </c>
      <c r="G1725" s="243">
        <v>1761342023</v>
      </c>
      <c r="H1725" s="240" t="s">
        <v>2589</v>
      </c>
      <c r="I1725" s="250">
        <v>45027</v>
      </c>
      <c r="J1725" s="252">
        <v>45046</v>
      </c>
      <c r="K1725" s="240"/>
      <c r="L1725" s="240" t="s">
        <v>1440</v>
      </c>
      <c r="M1725" s="240" t="s">
        <v>1646</v>
      </c>
      <c r="N1725" s="240" t="s">
        <v>55</v>
      </c>
      <c r="O1725" s="240"/>
      <c r="P1725" s="240" t="s">
        <v>55</v>
      </c>
      <c r="Q1725" s="240"/>
      <c r="R1725" s="240" t="s">
        <v>55</v>
      </c>
      <c r="S1725" s="240"/>
      <c r="T1725" s="240" t="s">
        <v>55</v>
      </c>
      <c r="U1725" s="240"/>
      <c r="V1725" s="240" t="s">
        <v>55</v>
      </c>
      <c r="W1725" s="240"/>
      <c r="X1725" s="251"/>
    </row>
    <row r="1726" spans="1:24" ht="18" customHeight="1">
      <c r="A1726" s="249">
        <v>1724</v>
      </c>
      <c r="B1726" s="240" t="s">
        <v>63</v>
      </c>
      <c r="C1726" s="240" t="s">
        <v>1567</v>
      </c>
      <c r="D1726" s="244" t="s">
        <v>318</v>
      </c>
      <c r="E1726" s="243">
        <v>2023</v>
      </c>
      <c r="F1726" s="240" t="s">
        <v>1664</v>
      </c>
      <c r="G1726" s="243">
        <v>1761432023</v>
      </c>
      <c r="H1726" s="240" t="s">
        <v>1562</v>
      </c>
      <c r="I1726" s="250">
        <v>45027</v>
      </c>
      <c r="J1726" s="252">
        <v>45041</v>
      </c>
      <c r="K1726" s="240"/>
      <c r="L1726" s="240" t="s">
        <v>1440</v>
      </c>
      <c r="M1726" s="240" t="s">
        <v>1652</v>
      </c>
      <c r="N1726" s="240" t="s">
        <v>55</v>
      </c>
      <c r="O1726" s="240"/>
      <c r="P1726" s="240" t="s">
        <v>55</v>
      </c>
      <c r="Q1726" s="240"/>
      <c r="R1726" s="240" t="s">
        <v>55</v>
      </c>
      <c r="S1726" s="240"/>
      <c r="T1726" s="240" t="s">
        <v>55</v>
      </c>
      <c r="U1726" s="240"/>
      <c r="V1726" s="240" t="s">
        <v>55</v>
      </c>
      <c r="W1726" s="240"/>
      <c r="X1726" s="251"/>
    </row>
    <row r="1727" spans="1:24" ht="18" customHeight="1">
      <c r="A1727" s="249">
        <v>1725</v>
      </c>
      <c r="B1727" s="240" t="s">
        <v>63</v>
      </c>
      <c r="C1727" s="240" t="s">
        <v>1567</v>
      </c>
      <c r="D1727" s="244" t="s">
        <v>318</v>
      </c>
      <c r="E1727" s="243">
        <v>2023</v>
      </c>
      <c r="F1727" s="240" t="s">
        <v>1664</v>
      </c>
      <c r="G1727" s="243">
        <v>1761592023</v>
      </c>
      <c r="H1727" s="240" t="s">
        <v>1562</v>
      </c>
      <c r="I1727" s="250">
        <v>45027</v>
      </c>
      <c r="J1727" s="252">
        <v>45044</v>
      </c>
      <c r="K1727" s="240"/>
      <c r="L1727" s="240" t="s">
        <v>1440</v>
      </c>
      <c r="M1727" s="240" t="s">
        <v>1649</v>
      </c>
      <c r="N1727" s="240" t="s">
        <v>55</v>
      </c>
      <c r="O1727" s="240"/>
      <c r="P1727" s="240" t="s">
        <v>55</v>
      </c>
      <c r="Q1727" s="240"/>
      <c r="R1727" s="240" t="s">
        <v>55</v>
      </c>
      <c r="S1727" s="240"/>
      <c r="T1727" s="240" t="s">
        <v>55</v>
      </c>
      <c r="U1727" s="240"/>
      <c r="V1727" s="240" t="s">
        <v>55</v>
      </c>
      <c r="W1727" s="240"/>
      <c r="X1727" s="251"/>
    </row>
    <row r="1728" spans="1:24" ht="18" customHeight="1">
      <c r="A1728" s="249">
        <v>1726</v>
      </c>
      <c r="B1728" s="240" t="s">
        <v>63</v>
      </c>
      <c r="C1728" s="240" t="s">
        <v>1567</v>
      </c>
      <c r="D1728" s="244" t="s">
        <v>318</v>
      </c>
      <c r="E1728" s="243">
        <v>2023</v>
      </c>
      <c r="F1728" s="240" t="s">
        <v>1614</v>
      </c>
      <c r="G1728" s="243">
        <v>1761662023</v>
      </c>
      <c r="H1728" s="240" t="s">
        <v>1682</v>
      </c>
      <c r="I1728" s="250">
        <v>45027</v>
      </c>
      <c r="J1728" s="252">
        <v>45041</v>
      </c>
      <c r="K1728" s="240"/>
      <c r="L1728" s="240" t="s">
        <v>1566</v>
      </c>
      <c r="M1728" s="240" t="s">
        <v>1648</v>
      </c>
      <c r="N1728" s="240" t="s">
        <v>55</v>
      </c>
      <c r="O1728" s="240"/>
      <c r="P1728" s="240" t="s">
        <v>55</v>
      </c>
      <c r="Q1728" s="240"/>
      <c r="R1728" s="240" t="s">
        <v>55</v>
      </c>
      <c r="S1728" s="240"/>
      <c r="T1728" s="240" t="s">
        <v>55</v>
      </c>
      <c r="U1728" s="240"/>
      <c r="V1728" s="240" t="s">
        <v>55</v>
      </c>
      <c r="W1728" s="240"/>
      <c r="X1728" s="251"/>
    </row>
    <row r="1729" spans="1:24" ht="18" customHeight="1">
      <c r="A1729" s="249">
        <v>1727</v>
      </c>
      <c r="B1729" s="240" t="s">
        <v>63</v>
      </c>
      <c r="C1729" s="240" t="s">
        <v>1567</v>
      </c>
      <c r="D1729" s="244" t="s">
        <v>318</v>
      </c>
      <c r="E1729" s="243">
        <v>2023</v>
      </c>
      <c r="F1729" s="240" t="s">
        <v>1618</v>
      </c>
      <c r="G1729" s="243">
        <v>1765822023</v>
      </c>
      <c r="H1729" s="240" t="s">
        <v>1569</v>
      </c>
      <c r="I1729" s="250">
        <v>45027</v>
      </c>
      <c r="J1729" s="252">
        <v>45044</v>
      </c>
      <c r="K1729" s="240"/>
      <c r="L1729" s="240" t="s">
        <v>1566</v>
      </c>
      <c r="M1729" s="240" t="s">
        <v>1645</v>
      </c>
      <c r="N1729" s="240" t="s">
        <v>55</v>
      </c>
      <c r="O1729" s="240"/>
      <c r="P1729" s="240" t="s">
        <v>55</v>
      </c>
      <c r="Q1729" s="240"/>
      <c r="R1729" s="240" t="s">
        <v>55</v>
      </c>
      <c r="S1729" s="240"/>
      <c r="T1729" s="240" t="s">
        <v>55</v>
      </c>
      <c r="U1729" s="240"/>
      <c r="V1729" s="240" t="s">
        <v>55</v>
      </c>
      <c r="W1729" s="240"/>
      <c r="X1729" s="251"/>
    </row>
    <row r="1730" spans="1:24" ht="18" customHeight="1">
      <c r="A1730" s="249">
        <v>1728</v>
      </c>
      <c r="B1730" s="240" t="s">
        <v>63</v>
      </c>
      <c r="C1730" s="240" t="s">
        <v>1567</v>
      </c>
      <c r="D1730" s="244" t="s">
        <v>318</v>
      </c>
      <c r="E1730" s="243">
        <v>2023</v>
      </c>
      <c r="F1730" s="240" t="s">
        <v>1754</v>
      </c>
      <c r="G1730" s="243">
        <v>1768782023</v>
      </c>
      <c r="H1730" s="240" t="s">
        <v>1653</v>
      </c>
      <c r="I1730" s="250">
        <v>45027</v>
      </c>
      <c r="J1730" s="252">
        <v>45044</v>
      </c>
      <c r="K1730" s="240"/>
      <c r="L1730" s="240" t="s">
        <v>1566</v>
      </c>
      <c r="M1730" s="240" t="s">
        <v>1648</v>
      </c>
      <c r="N1730" s="240" t="s">
        <v>55</v>
      </c>
      <c r="O1730" s="240"/>
      <c r="P1730" s="240" t="s">
        <v>55</v>
      </c>
      <c r="Q1730" s="240"/>
      <c r="R1730" s="240" t="s">
        <v>55</v>
      </c>
      <c r="S1730" s="240"/>
      <c r="T1730" s="240" t="s">
        <v>55</v>
      </c>
      <c r="U1730" s="240"/>
      <c r="V1730" s="240" t="s">
        <v>55</v>
      </c>
      <c r="W1730" s="240"/>
      <c r="X1730" s="251"/>
    </row>
    <row r="1731" spans="1:24" ht="18" customHeight="1">
      <c r="A1731" s="249">
        <v>1729</v>
      </c>
      <c r="B1731" s="240" t="s">
        <v>63</v>
      </c>
      <c r="C1731" s="240" t="s">
        <v>1567</v>
      </c>
      <c r="D1731" s="244" t="s">
        <v>318</v>
      </c>
      <c r="E1731" s="243">
        <v>2023</v>
      </c>
      <c r="F1731" s="240" t="s">
        <v>1598</v>
      </c>
      <c r="G1731" s="243">
        <v>1770442023</v>
      </c>
      <c r="H1731" s="240" t="s">
        <v>1578</v>
      </c>
      <c r="I1731" s="250">
        <v>45027</v>
      </c>
      <c r="J1731" s="252">
        <v>45041</v>
      </c>
      <c r="K1731" s="240"/>
      <c r="L1731" s="240" t="s">
        <v>1566</v>
      </c>
      <c r="M1731" s="240" t="s">
        <v>1645</v>
      </c>
      <c r="N1731" s="240" t="s">
        <v>55</v>
      </c>
      <c r="O1731" s="240"/>
      <c r="P1731" s="240" t="s">
        <v>55</v>
      </c>
      <c r="Q1731" s="240"/>
      <c r="R1731" s="240" t="s">
        <v>54</v>
      </c>
      <c r="S1731" s="240" t="s">
        <v>24</v>
      </c>
      <c r="T1731" s="240" t="s">
        <v>55</v>
      </c>
      <c r="U1731" s="240"/>
      <c r="V1731" s="240" t="s">
        <v>55</v>
      </c>
      <c r="W1731" s="240"/>
      <c r="X1731" s="251"/>
    </row>
    <row r="1732" spans="1:24" ht="18" customHeight="1">
      <c r="A1732" s="249">
        <v>1730</v>
      </c>
      <c r="B1732" s="240" t="s">
        <v>63</v>
      </c>
      <c r="C1732" s="240" t="s">
        <v>1567</v>
      </c>
      <c r="D1732" s="244" t="s">
        <v>318</v>
      </c>
      <c r="E1732" s="243">
        <v>2023</v>
      </c>
      <c r="F1732" s="240" t="s">
        <v>1598</v>
      </c>
      <c r="G1732" s="243">
        <v>1771422023</v>
      </c>
      <c r="H1732" s="240" t="s">
        <v>1578</v>
      </c>
      <c r="I1732" s="250">
        <v>45027</v>
      </c>
      <c r="J1732" s="252">
        <v>45048</v>
      </c>
      <c r="K1732" s="240"/>
      <c r="L1732" s="240" t="s">
        <v>1566</v>
      </c>
      <c r="M1732" s="240" t="s">
        <v>1646</v>
      </c>
      <c r="N1732" s="240" t="s">
        <v>55</v>
      </c>
      <c r="O1732" s="240"/>
      <c r="P1732" s="240" t="s">
        <v>55</v>
      </c>
      <c r="Q1732" s="240"/>
      <c r="R1732" s="240" t="s">
        <v>55</v>
      </c>
      <c r="S1732" s="240"/>
      <c r="T1732" s="240" t="s">
        <v>55</v>
      </c>
      <c r="U1732" s="240"/>
      <c r="V1732" s="240" t="s">
        <v>55</v>
      </c>
      <c r="W1732" s="240"/>
      <c r="X1732" s="251"/>
    </row>
    <row r="1733" spans="1:24" ht="18" customHeight="1">
      <c r="A1733" s="249">
        <v>1731</v>
      </c>
      <c r="B1733" s="240" t="s">
        <v>63</v>
      </c>
      <c r="C1733" s="240" t="s">
        <v>1567</v>
      </c>
      <c r="D1733" s="244" t="s">
        <v>318</v>
      </c>
      <c r="E1733" s="243">
        <v>2023</v>
      </c>
      <c r="F1733" s="240" t="s">
        <v>1608</v>
      </c>
      <c r="G1733" s="243">
        <v>1771592023</v>
      </c>
      <c r="H1733" s="240" t="s">
        <v>1575</v>
      </c>
      <c r="I1733" s="250">
        <v>45027</v>
      </c>
      <c r="J1733" s="252">
        <v>45041</v>
      </c>
      <c r="K1733" s="240"/>
      <c r="L1733" s="240" t="s">
        <v>388</v>
      </c>
      <c r="M1733" s="240" t="s">
        <v>1645</v>
      </c>
      <c r="N1733" s="240" t="s">
        <v>55</v>
      </c>
      <c r="O1733" s="240"/>
      <c r="P1733" s="240" t="s">
        <v>55</v>
      </c>
      <c r="Q1733" s="240"/>
      <c r="R1733" s="240" t="s">
        <v>55</v>
      </c>
      <c r="S1733" s="240"/>
      <c r="T1733" s="240" t="s">
        <v>55</v>
      </c>
      <c r="U1733" s="240"/>
      <c r="V1733" s="240" t="s">
        <v>55</v>
      </c>
      <c r="W1733" s="240"/>
      <c r="X1733" s="251"/>
    </row>
    <row r="1734" spans="1:24" ht="18" customHeight="1">
      <c r="A1734" s="249">
        <v>1732</v>
      </c>
      <c r="B1734" s="240" t="s">
        <v>63</v>
      </c>
      <c r="C1734" s="240" t="s">
        <v>1567</v>
      </c>
      <c r="D1734" s="244" t="s">
        <v>318</v>
      </c>
      <c r="E1734" s="243">
        <v>2023</v>
      </c>
      <c r="F1734" s="240" t="s">
        <v>1598</v>
      </c>
      <c r="G1734" s="243">
        <v>1771632023</v>
      </c>
      <c r="H1734" s="240" t="s">
        <v>1578</v>
      </c>
      <c r="I1734" s="250">
        <v>45027</v>
      </c>
      <c r="J1734" s="252">
        <v>45044</v>
      </c>
      <c r="K1734" s="240"/>
      <c r="L1734" s="240" t="s">
        <v>1566</v>
      </c>
      <c r="M1734" s="240" t="s">
        <v>1646</v>
      </c>
      <c r="N1734" s="240" t="s">
        <v>55</v>
      </c>
      <c r="O1734" s="240"/>
      <c r="P1734" s="240" t="s">
        <v>55</v>
      </c>
      <c r="Q1734" s="240"/>
      <c r="R1734" s="240" t="s">
        <v>55</v>
      </c>
      <c r="S1734" s="240"/>
      <c r="T1734" s="240" t="s">
        <v>55</v>
      </c>
      <c r="U1734" s="240"/>
      <c r="V1734" s="240" t="s">
        <v>55</v>
      </c>
      <c r="W1734" s="240"/>
      <c r="X1734" s="251"/>
    </row>
    <row r="1735" spans="1:24" ht="18" customHeight="1">
      <c r="A1735" s="249">
        <v>1733</v>
      </c>
      <c r="B1735" s="240" t="s">
        <v>63</v>
      </c>
      <c r="C1735" s="240" t="s">
        <v>1567</v>
      </c>
      <c r="D1735" s="244" t="s">
        <v>318</v>
      </c>
      <c r="E1735" s="243">
        <v>2023</v>
      </c>
      <c r="F1735" s="240" t="s">
        <v>1598</v>
      </c>
      <c r="G1735" s="243">
        <v>1771682023</v>
      </c>
      <c r="H1735" s="240" t="s">
        <v>1578</v>
      </c>
      <c r="I1735" s="250">
        <v>45027</v>
      </c>
      <c r="J1735" s="252">
        <v>45043</v>
      </c>
      <c r="K1735" s="240"/>
      <c r="L1735" s="240" t="s">
        <v>1566</v>
      </c>
      <c r="M1735" s="240" t="s">
        <v>1646</v>
      </c>
      <c r="N1735" s="240" t="s">
        <v>55</v>
      </c>
      <c r="O1735" s="240"/>
      <c r="P1735" s="240" t="s">
        <v>55</v>
      </c>
      <c r="Q1735" s="240"/>
      <c r="R1735" s="240" t="s">
        <v>55</v>
      </c>
      <c r="S1735" s="240"/>
      <c r="T1735" s="240" t="s">
        <v>55</v>
      </c>
      <c r="U1735" s="240"/>
      <c r="V1735" s="240" t="s">
        <v>55</v>
      </c>
      <c r="W1735" s="240"/>
      <c r="X1735" s="251"/>
    </row>
    <row r="1736" spans="1:24" ht="18" customHeight="1">
      <c r="A1736" s="249">
        <v>1734</v>
      </c>
      <c r="B1736" s="240" t="s">
        <v>63</v>
      </c>
      <c r="C1736" s="240" t="s">
        <v>1567</v>
      </c>
      <c r="D1736" s="244" t="s">
        <v>318</v>
      </c>
      <c r="E1736" s="243">
        <v>2023</v>
      </c>
      <c r="F1736" s="240" t="s">
        <v>1618</v>
      </c>
      <c r="G1736" s="243">
        <v>1772802023</v>
      </c>
      <c r="H1736" s="240" t="s">
        <v>1569</v>
      </c>
      <c r="I1736" s="250">
        <v>45027</v>
      </c>
      <c r="J1736" s="252">
        <v>45048</v>
      </c>
      <c r="K1736" s="240"/>
      <c r="L1736" s="240" t="s">
        <v>1566</v>
      </c>
      <c r="M1736" s="240" t="s">
        <v>1649</v>
      </c>
      <c r="N1736" s="240" t="s">
        <v>55</v>
      </c>
      <c r="O1736" s="240"/>
      <c r="P1736" s="240" t="s">
        <v>55</v>
      </c>
      <c r="Q1736" s="240"/>
      <c r="R1736" s="240" t="s">
        <v>55</v>
      </c>
      <c r="S1736" s="240"/>
      <c r="T1736" s="240" t="s">
        <v>55</v>
      </c>
      <c r="U1736" s="240"/>
      <c r="V1736" s="240" t="s">
        <v>55</v>
      </c>
      <c r="W1736" s="240"/>
      <c r="X1736" s="251"/>
    </row>
    <row r="1737" spans="1:24" ht="18" customHeight="1">
      <c r="A1737" s="249">
        <v>1735</v>
      </c>
      <c r="B1737" s="240" t="s">
        <v>63</v>
      </c>
      <c r="C1737" s="240" t="s">
        <v>1567</v>
      </c>
      <c r="D1737" s="244" t="s">
        <v>318</v>
      </c>
      <c r="E1737" s="243">
        <v>2023</v>
      </c>
      <c r="F1737" s="240" t="s">
        <v>1595</v>
      </c>
      <c r="G1737" s="243">
        <v>1773132023</v>
      </c>
      <c r="H1737" s="240" t="s">
        <v>1579</v>
      </c>
      <c r="I1737" s="250">
        <v>45027</v>
      </c>
      <c r="J1737" s="252">
        <v>45046</v>
      </c>
      <c r="K1737" s="240"/>
      <c r="L1737" s="240" t="s">
        <v>1566</v>
      </c>
      <c r="M1737" s="240" t="s">
        <v>1648</v>
      </c>
      <c r="N1737" s="240" t="s">
        <v>55</v>
      </c>
      <c r="O1737" s="240"/>
      <c r="P1737" s="240" t="s">
        <v>55</v>
      </c>
      <c r="Q1737" s="240"/>
      <c r="R1737" s="240" t="s">
        <v>55</v>
      </c>
      <c r="S1737" s="240"/>
      <c r="T1737" s="240" t="s">
        <v>55</v>
      </c>
      <c r="U1737" s="240"/>
      <c r="V1737" s="240" t="s">
        <v>55</v>
      </c>
      <c r="W1737" s="240"/>
      <c r="X1737" s="251"/>
    </row>
    <row r="1738" spans="1:24" ht="18" customHeight="1">
      <c r="A1738" s="249">
        <v>1736</v>
      </c>
      <c r="B1738" s="240" t="s">
        <v>63</v>
      </c>
      <c r="C1738" s="240" t="s">
        <v>1567</v>
      </c>
      <c r="D1738" s="244" t="s">
        <v>318</v>
      </c>
      <c r="E1738" s="243">
        <v>2023</v>
      </c>
      <c r="F1738" s="240" t="s">
        <v>1618</v>
      </c>
      <c r="G1738" s="243">
        <v>1774642023</v>
      </c>
      <c r="H1738" s="240" t="s">
        <v>1569</v>
      </c>
      <c r="I1738" s="250">
        <v>45027</v>
      </c>
      <c r="J1738" s="252">
        <v>45044</v>
      </c>
      <c r="K1738" s="240"/>
      <c r="L1738" s="240" t="s">
        <v>1566</v>
      </c>
      <c r="M1738" s="240" t="s">
        <v>1645</v>
      </c>
      <c r="N1738" s="240" t="s">
        <v>55</v>
      </c>
      <c r="O1738" s="240"/>
      <c r="P1738" s="240" t="s">
        <v>55</v>
      </c>
      <c r="Q1738" s="240"/>
      <c r="R1738" s="240" t="s">
        <v>55</v>
      </c>
      <c r="S1738" s="240"/>
      <c r="T1738" s="240" t="s">
        <v>55</v>
      </c>
      <c r="U1738" s="240"/>
      <c r="V1738" s="240" t="s">
        <v>55</v>
      </c>
      <c r="W1738" s="240"/>
      <c r="X1738" s="251"/>
    </row>
    <row r="1739" spans="1:24" ht="18" customHeight="1">
      <c r="A1739" s="249">
        <v>1737</v>
      </c>
      <c r="B1739" s="240" t="s">
        <v>63</v>
      </c>
      <c r="C1739" s="240" t="s">
        <v>1567</v>
      </c>
      <c r="D1739" s="244" t="s">
        <v>318</v>
      </c>
      <c r="E1739" s="243">
        <v>2023</v>
      </c>
      <c r="F1739" s="240" t="s">
        <v>1618</v>
      </c>
      <c r="G1739" s="243">
        <v>1776122023</v>
      </c>
      <c r="H1739" s="240" t="s">
        <v>1569</v>
      </c>
      <c r="I1739" s="250">
        <v>45027</v>
      </c>
      <c r="J1739" s="252">
        <v>45046</v>
      </c>
      <c r="K1739" s="240"/>
      <c r="L1739" s="240" t="s">
        <v>388</v>
      </c>
      <c r="M1739" s="240" t="s">
        <v>1645</v>
      </c>
      <c r="N1739" s="240" t="s">
        <v>55</v>
      </c>
      <c r="O1739" s="240"/>
      <c r="P1739" s="240" t="s">
        <v>55</v>
      </c>
      <c r="Q1739" s="240"/>
      <c r="R1739" s="240" t="s">
        <v>55</v>
      </c>
      <c r="S1739" s="240"/>
      <c r="T1739" s="240" t="s">
        <v>55</v>
      </c>
      <c r="U1739" s="240"/>
      <c r="V1739" s="240" t="s">
        <v>55</v>
      </c>
      <c r="W1739" s="240"/>
      <c r="X1739" s="251"/>
    </row>
    <row r="1740" spans="1:24" ht="18" customHeight="1">
      <c r="A1740" s="249">
        <v>1738</v>
      </c>
      <c r="B1740" s="240" t="s">
        <v>63</v>
      </c>
      <c r="C1740" s="240" t="s">
        <v>1567</v>
      </c>
      <c r="D1740" s="244" t="s">
        <v>318</v>
      </c>
      <c r="E1740" s="243">
        <v>2023</v>
      </c>
      <c r="F1740" s="240" t="s">
        <v>1609</v>
      </c>
      <c r="G1740" s="243">
        <v>1777542023</v>
      </c>
      <c r="H1740" s="240" t="s">
        <v>1571</v>
      </c>
      <c r="I1740" s="250">
        <v>45027</v>
      </c>
      <c r="J1740" s="252">
        <v>45044</v>
      </c>
      <c r="K1740" s="240"/>
      <c r="L1740" s="240" t="s">
        <v>1566</v>
      </c>
      <c r="M1740" s="240" t="s">
        <v>1645</v>
      </c>
      <c r="N1740" s="240" t="s">
        <v>55</v>
      </c>
      <c r="O1740" s="240"/>
      <c r="P1740" s="240" t="s">
        <v>55</v>
      </c>
      <c r="Q1740" s="240"/>
      <c r="R1740" s="240" t="s">
        <v>55</v>
      </c>
      <c r="S1740" s="240"/>
      <c r="T1740" s="240" t="s">
        <v>55</v>
      </c>
      <c r="U1740" s="240"/>
      <c r="V1740" s="240" t="s">
        <v>54</v>
      </c>
      <c r="W1740" s="240" t="s">
        <v>44</v>
      </c>
      <c r="X1740" s="251"/>
    </row>
    <row r="1741" spans="1:24" ht="18" customHeight="1">
      <c r="A1741" s="249">
        <v>1739</v>
      </c>
      <c r="B1741" s="240" t="s">
        <v>63</v>
      </c>
      <c r="C1741" s="240" t="s">
        <v>1567</v>
      </c>
      <c r="D1741" s="244" t="s">
        <v>318</v>
      </c>
      <c r="E1741" s="243">
        <v>2023</v>
      </c>
      <c r="F1741" s="240" t="s">
        <v>1600</v>
      </c>
      <c r="G1741" s="243">
        <v>1777982023</v>
      </c>
      <c r="H1741" s="240" t="s">
        <v>1572</v>
      </c>
      <c r="I1741" s="250">
        <v>45027</v>
      </c>
      <c r="J1741" s="252">
        <v>45048</v>
      </c>
      <c r="K1741" s="240"/>
      <c r="L1741" s="240" t="s">
        <v>1566</v>
      </c>
      <c r="M1741" s="240" t="s">
        <v>1648</v>
      </c>
      <c r="N1741" s="240" t="s">
        <v>55</v>
      </c>
      <c r="O1741" s="240"/>
      <c r="P1741" s="240" t="s">
        <v>55</v>
      </c>
      <c r="Q1741" s="240"/>
      <c r="R1741" s="240" t="s">
        <v>55</v>
      </c>
      <c r="S1741" s="240"/>
      <c r="T1741" s="240" t="s">
        <v>55</v>
      </c>
      <c r="U1741" s="240"/>
      <c r="V1741" s="240" t="s">
        <v>55</v>
      </c>
      <c r="W1741" s="240"/>
      <c r="X1741" s="251"/>
    </row>
    <row r="1742" spans="1:24" ht="18" customHeight="1">
      <c r="A1742" s="249">
        <v>1740</v>
      </c>
      <c r="B1742" s="240" t="s">
        <v>63</v>
      </c>
      <c r="C1742" s="240" t="s">
        <v>1567</v>
      </c>
      <c r="D1742" s="244" t="s">
        <v>318</v>
      </c>
      <c r="E1742" s="243">
        <v>2023</v>
      </c>
      <c r="F1742" s="240" t="s">
        <v>1600</v>
      </c>
      <c r="G1742" s="243">
        <v>1778352023</v>
      </c>
      <c r="H1742" s="240" t="s">
        <v>1572</v>
      </c>
      <c r="I1742" s="250">
        <v>45027</v>
      </c>
      <c r="J1742" s="252">
        <v>45046</v>
      </c>
      <c r="K1742" s="240"/>
      <c r="L1742" s="240" t="s">
        <v>1566</v>
      </c>
      <c r="M1742" s="240" t="s">
        <v>1645</v>
      </c>
      <c r="N1742" s="240" t="s">
        <v>55</v>
      </c>
      <c r="O1742" s="240"/>
      <c r="P1742" s="240" t="s">
        <v>55</v>
      </c>
      <c r="Q1742" s="240"/>
      <c r="R1742" s="240" t="s">
        <v>55</v>
      </c>
      <c r="S1742" s="240"/>
      <c r="T1742" s="240" t="s">
        <v>55</v>
      </c>
      <c r="U1742" s="240"/>
      <c r="V1742" s="240" t="s">
        <v>55</v>
      </c>
      <c r="W1742" s="240"/>
      <c r="X1742" s="251"/>
    </row>
    <row r="1743" spans="1:24" ht="18" customHeight="1">
      <c r="A1743" s="249">
        <v>1741</v>
      </c>
      <c r="B1743" s="240" t="s">
        <v>63</v>
      </c>
      <c r="C1743" s="240" t="s">
        <v>1567</v>
      </c>
      <c r="D1743" s="244" t="s">
        <v>318</v>
      </c>
      <c r="E1743" s="243">
        <v>2023</v>
      </c>
      <c r="F1743" s="240" t="s">
        <v>1600</v>
      </c>
      <c r="G1743" s="243">
        <v>1778522023</v>
      </c>
      <c r="H1743" s="240" t="s">
        <v>1572</v>
      </c>
      <c r="I1743" s="250">
        <v>45027</v>
      </c>
      <c r="J1743" s="252">
        <v>45043</v>
      </c>
      <c r="K1743" s="240"/>
      <c r="L1743" s="240" t="s">
        <v>1566</v>
      </c>
      <c r="M1743" s="240" t="s">
        <v>1645</v>
      </c>
      <c r="N1743" s="240" t="s">
        <v>55</v>
      </c>
      <c r="O1743" s="240"/>
      <c r="P1743" s="240" t="s">
        <v>55</v>
      </c>
      <c r="Q1743" s="240"/>
      <c r="R1743" s="240" t="s">
        <v>55</v>
      </c>
      <c r="S1743" s="240"/>
      <c r="T1743" s="240" t="s">
        <v>55</v>
      </c>
      <c r="U1743" s="240"/>
      <c r="V1743" s="240" t="s">
        <v>54</v>
      </c>
      <c r="W1743" s="240" t="s">
        <v>6</v>
      </c>
      <c r="X1743" s="251"/>
    </row>
    <row r="1744" spans="1:24" ht="18" customHeight="1">
      <c r="A1744" s="249">
        <v>1742</v>
      </c>
      <c r="B1744" s="240" t="s">
        <v>63</v>
      </c>
      <c r="C1744" s="240" t="s">
        <v>1567</v>
      </c>
      <c r="D1744" s="244" t="s">
        <v>318</v>
      </c>
      <c r="E1744" s="243">
        <v>2023</v>
      </c>
      <c r="F1744" s="240" t="s">
        <v>1614</v>
      </c>
      <c r="G1744" s="243">
        <v>1779262023</v>
      </c>
      <c r="H1744" s="240" t="s">
        <v>1682</v>
      </c>
      <c r="I1744" s="250">
        <v>45027</v>
      </c>
      <c r="J1744" s="252">
        <v>45046</v>
      </c>
      <c r="K1744" s="240"/>
      <c r="L1744" s="240" t="s">
        <v>1566</v>
      </c>
      <c r="M1744" s="240" t="s">
        <v>1648</v>
      </c>
      <c r="N1744" s="240" t="s">
        <v>55</v>
      </c>
      <c r="O1744" s="240"/>
      <c r="P1744" s="240" t="s">
        <v>55</v>
      </c>
      <c r="Q1744" s="240"/>
      <c r="R1744" s="240" t="s">
        <v>55</v>
      </c>
      <c r="S1744" s="240"/>
      <c r="T1744" s="240" t="s">
        <v>55</v>
      </c>
      <c r="U1744" s="240"/>
      <c r="V1744" s="240" t="s">
        <v>55</v>
      </c>
      <c r="W1744" s="240"/>
      <c r="X1744" s="251"/>
    </row>
    <row r="1745" spans="1:24" ht="18" customHeight="1">
      <c r="A1745" s="249">
        <v>1743</v>
      </c>
      <c r="B1745" s="240" t="s">
        <v>63</v>
      </c>
      <c r="C1745" s="240" t="s">
        <v>1567</v>
      </c>
      <c r="D1745" s="244" t="s">
        <v>318</v>
      </c>
      <c r="E1745" s="243">
        <v>2023</v>
      </c>
      <c r="F1745" s="240" t="s">
        <v>1611</v>
      </c>
      <c r="G1745" s="243">
        <v>1779402023</v>
      </c>
      <c r="H1745" s="240" t="s">
        <v>1582</v>
      </c>
      <c r="I1745" s="250">
        <v>45027</v>
      </c>
      <c r="J1745" s="252">
        <v>45043</v>
      </c>
      <c r="K1745" s="240"/>
      <c r="L1745" s="240" t="s">
        <v>1566</v>
      </c>
      <c r="M1745" s="240" t="s">
        <v>1645</v>
      </c>
      <c r="N1745" s="240" t="s">
        <v>55</v>
      </c>
      <c r="O1745" s="240"/>
      <c r="P1745" s="240" t="s">
        <v>55</v>
      </c>
      <c r="Q1745" s="240"/>
      <c r="R1745" s="240" t="s">
        <v>55</v>
      </c>
      <c r="S1745" s="240"/>
      <c r="T1745" s="240" t="s">
        <v>55</v>
      </c>
      <c r="U1745" s="240"/>
      <c r="V1745" s="240" t="s">
        <v>55</v>
      </c>
      <c r="W1745" s="240"/>
      <c r="X1745" s="251"/>
    </row>
    <row r="1746" spans="1:24" ht="18" customHeight="1">
      <c r="A1746" s="249">
        <v>1744</v>
      </c>
      <c r="B1746" s="240" t="s">
        <v>63</v>
      </c>
      <c r="C1746" s="240" t="s">
        <v>1567</v>
      </c>
      <c r="D1746" s="244" t="s">
        <v>318</v>
      </c>
      <c r="E1746" s="243">
        <v>2023</v>
      </c>
      <c r="F1746" s="240" t="s">
        <v>1597</v>
      </c>
      <c r="G1746" s="243">
        <v>1782342023</v>
      </c>
      <c r="H1746" s="240" t="s">
        <v>1583</v>
      </c>
      <c r="I1746" s="250">
        <v>45027</v>
      </c>
      <c r="J1746" s="252">
        <v>45046</v>
      </c>
      <c r="K1746" s="240"/>
      <c r="L1746" s="240" t="s">
        <v>1566</v>
      </c>
      <c r="M1746" s="240" t="s">
        <v>1645</v>
      </c>
      <c r="N1746" s="240" t="s">
        <v>55</v>
      </c>
      <c r="O1746" s="240"/>
      <c r="P1746" s="240" t="s">
        <v>55</v>
      </c>
      <c r="Q1746" s="240"/>
      <c r="R1746" s="240" t="s">
        <v>55</v>
      </c>
      <c r="S1746" s="240"/>
      <c r="T1746" s="240" t="s">
        <v>55</v>
      </c>
      <c r="U1746" s="240"/>
      <c r="V1746" s="240" t="s">
        <v>55</v>
      </c>
      <c r="W1746" s="240"/>
      <c r="X1746" s="251"/>
    </row>
    <row r="1747" spans="1:24" ht="18" customHeight="1">
      <c r="A1747" s="249">
        <v>1745</v>
      </c>
      <c r="B1747" s="240" t="s">
        <v>63</v>
      </c>
      <c r="C1747" s="240" t="s">
        <v>1567</v>
      </c>
      <c r="D1747" s="244" t="s">
        <v>318</v>
      </c>
      <c r="E1747" s="243">
        <v>2023</v>
      </c>
      <c r="F1747" s="240" t="s">
        <v>1600</v>
      </c>
      <c r="G1747" s="243">
        <v>1783442023</v>
      </c>
      <c r="H1747" s="240" t="s">
        <v>1572</v>
      </c>
      <c r="I1747" s="250">
        <v>45028</v>
      </c>
      <c r="J1747" s="252">
        <v>45046</v>
      </c>
      <c r="K1747" s="240"/>
      <c r="L1747" s="240" t="s">
        <v>388</v>
      </c>
      <c r="M1747" s="240" t="s">
        <v>1649</v>
      </c>
      <c r="N1747" s="240" t="s">
        <v>55</v>
      </c>
      <c r="O1747" s="240"/>
      <c r="P1747" s="240" t="s">
        <v>55</v>
      </c>
      <c r="Q1747" s="240"/>
      <c r="R1747" s="240" t="s">
        <v>55</v>
      </c>
      <c r="S1747" s="240"/>
      <c r="T1747" s="240" t="s">
        <v>55</v>
      </c>
      <c r="U1747" s="240"/>
      <c r="V1747" s="240" t="s">
        <v>55</v>
      </c>
      <c r="W1747" s="240"/>
      <c r="X1747" s="251"/>
    </row>
    <row r="1748" spans="1:24" ht="18" customHeight="1">
      <c r="A1748" s="249">
        <v>1746</v>
      </c>
      <c r="B1748" s="240" t="s">
        <v>63</v>
      </c>
      <c r="C1748" s="240" t="s">
        <v>1567</v>
      </c>
      <c r="D1748" s="244" t="s">
        <v>318</v>
      </c>
      <c r="E1748" s="243">
        <v>2023</v>
      </c>
      <c r="F1748" s="240" t="s">
        <v>1664</v>
      </c>
      <c r="G1748" s="243">
        <v>1783772023</v>
      </c>
      <c r="H1748" s="240" t="s">
        <v>1562</v>
      </c>
      <c r="I1748" s="250">
        <v>45028</v>
      </c>
      <c r="J1748" s="252">
        <v>45044</v>
      </c>
      <c r="K1748" s="240"/>
      <c r="L1748" s="240" t="s">
        <v>1440</v>
      </c>
      <c r="M1748" s="240" t="s">
        <v>1646</v>
      </c>
      <c r="N1748" s="240" t="s">
        <v>55</v>
      </c>
      <c r="O1748" s="240"/>
      <c r="P1748" s="240" t="s">
        <v>55</v>
      </c>
      <c r="Q1748" s="240"/>
      <c r="R1748" s="240" t="s">
        <v>55</v>
      </c>
      <c r="S1748" s="240"/>
      <c r="T1748" s="240" t="s">
        <v>55</v>
      </c>
      <c r="U1748" s="240"/>
      <c r="V1748" s="240" t="s">
        <v>55</v>
      </c>
      <c r="W1748" s="240"/>
      <c r="X1748" s="251"/>
    </row>
    <row r="1749" spans="1:24" ht="18" customHeight="1">
      <c r="A1749" s="249">
        <v>1747</v>
      </c>
      <c r="B1749" s="240" t="s">
        <v>63</v>
      </c>
      <c r="C1749" s="240" t="s">
        <v>1567</v>
      </c>
      <c r="D1749" s="244" t="s">
        <v>318</v>
      </c>
      <c r="E1749" s="243">
        <v>2023</v>
      </c>
      <c r="F1749" s="240" t="s">
        <v>1618</v>
      </c>
      <c r="G1749" s="243">
        <v>1783842023</v>
      </c>
      <c r="H1749" s="240" t="s">
        <v>1569</v>
      </c>
      <c r="I1749" s="250">
        <v>45028</v>
      </c>
      <c r="J1749" s="252">
        <v>45041</v>
      </c>
      <c r="K1749" s="240"/>
      <c r="L1749" s="240" t="s">
        <v>1440</v>
      </c>
      <c r="M1749" s="240" t="s">
        <v>1646</v>
      </c>
      <c r="N1749" s="240" t="s">
        <v>55</v>
      </c>
      <c r="O1749" s="240"/>
      <c r="P1749" s="240" t="s">
        <v>55</v>
      </c>
      <c r="Q1749" s="240"/>
      <c r="R1749" s="240" t="s">
        <v>55</v>
      </c>
      <c r="S1749" s="240"/>
      <c r="T1749" s="240" t="s">
        <v>55</v>
      </c>
      <c r="U1749" s="240"/>
      <c r="V1749" s="240" t="s">
        <v>55</v>
      </c>
      <c r="W1749" s="240"/>
      <c r="X1749" s="251"/>
    </row>
    <row r="1750" spans="1:24" ht="18" customHeight="1">
      <c r="A1750" s="249">
        <v>1748</v>
      </c>
      <c r="B1750" s="240" t="s">
        <v>63</v>
      </c>
      <c r="C1750" s="240" t="s">
        <v>1567</v>
      </c>
      <c r="D1750" s="244" t="s">
        <v>318</v>
      </c>
      <c r="E1750" s="243">
        <v>2023</v>
      </c>
      <c r="F1750" s="240" t="s">
        <v>1620</v>
      </c>
      <c r="G1750" s="243">
        <v>1784592023</v>
      </c>
      <c r="H1750" s="240" t="s">
        <v>1753</v>
      </c>
      <c r="I1750" s="250">
        <v>45028</v>
      </c>
      <c r="J1750" s="252">
        <v>45042</v>
      </c>
      <c r="K1750" s="240"/>
      <c r="L1750" s="240" t="s">
        <v>1440</v>
      </c>
      <c r="M1750" s="240" t="s">
        <v>1645</v>
      </c>
      <c r="N1750" s="240" t="s">
        <v>55</v>
      </c>
      <c r="O1750" s="240"/>
      <c r="P1750" s="240" t="s">
        <v>55</v>
      </c>
      <c r="Q1750" s="240"/>
      <c r="R1750" s="240" t="s">
        <v>55</v>
      </c>
      <c r="S1750" s="240"/>
      <c r="T1750" s="240" t="s">
        <v>55</v>
      </c>
      <c r="U1750" s="240"/>
      <c r="V1750" s="240" t="s">
        <v>55</v>
      </c>
      <c r="W1750" s="240"/>
      <c r="X1750" s="251"/>
    </row>
    <row r="1751" spans="1:24" ht="18" customHeight="1">
      <c r="A1751" s="249">
        <v>1749</v>
      </c>
      <c r="B1751" s="240" t="s">
        <v>63</v>
      </c>
      <c r="C1751" s="240" t="s">
        <v>1567</v>
      </c>
      <c r="D1751" s="244" t="s">
        <v>318</v>
      </c>
      <c r="E1751" s="243">
        <v>2023</v>
      </c>
      <c r="F1751" s="240" t="s">
        <v>1599</v>
      </c>
      <c r="G1751" s="243">
        <v>1788912023</v>
      </c>
      <c r="H1751" s="240" t="s">
        <v>1581</v>
      </c>
      <c r="I1751" s="250">
        <v>45028</v>
      </c>
      <c r="J1751" s="252">
        <v>45044</v>
      </c>
      <c r="K1751" s="240"/>
      <c r="L1751" s="240" t="s">
        <v>1566</v>
      </c>
      <c r="M1751" s="240" t="s">
        <v>1645</v>
      </c>
      <c r="N1751" s="240" t="s">
        <v>55</v>
      </c>
      <c r="O1751" s="240"/>
      <c r="P1751" s="240" t="s">
        <v>55</v>
      </c>
      <c r="Q1751" s="240"/>
      <c r="R1751" s="240" t="s">
        <v>55</v>
      </c>
      <c r="S1751" s="240"/>
      <c r="T1751" s="240" t="s">
        <v>55</v>
      </c>
      <c r="U1751" s="240"/>
      <c r="V1751" s="240" t="s">
        <v>55</v>
      </c>
      <c r="W1751" s="240"/>
      <c r="X1751" s="251"/>
    </row>
    <row r="1752" spans="1:24" ht="18" customHeight="1">
      <c r="A1752" s="249">
        <v>1750</v>
      </c>
      <c r="B1752" s="240" t="s">
        <v>63</v>
      </c>
      <c r="C1752" s="240" t="s">
        <v>1567</v>
      </c>
      <c r="D1752" s="244" t="s">
        <v>318</v>
      </c>
      <c r="E1752" s="243">
        <v>2023</v>
      </c>
      <c r="F1752" s="240" t="s">
        <v>1618</v>
      </c>
      <c r="G1752" s="243">
        <v>1791152023</v>
      </c>
      <c r="H1752" s="240" t="s">
        <v>1569</v>
      </c>
      <c r="I1752" s="250">
        <v>45028</v>
      </c>
      <c r="J1752" s="252">
        <v>45044</v>
      </c>
      <c r="K1752" s="240"/>
      <c r="L1752" s="240" t="s">
        <v>1566</v>
      </c>
      <c r="M1752" s="240" t="s">
        <v>1645</v>
      </c>
      <c r="N1752" s="240" t="s">
        <v>55</v>
      </c>
      <c r="O1752" s="240"/>
      <c r="P1752" s="240" t="s">
        <v>55</v>
      </c>
      <c r="Q1752" s="240"/>
      <c r="R1752" s="240" t="s">
        <v>55</v>
      </c>
      <c r="S1752" s="240"/>
      <c r="T1752" s="240" t="s">
        <v>55</v>
      </c>
      <c r="U1752" s="240"/>
      <c r="V1752" s="240" t="s">
        <v>55</v>
      </c>
      <c r="W1752" s="240"/>
      <c r="X1752" s="251"/>
    </row>
    <row r="1753" spans="1:24" ht="18" customHeight="1">
      <c r="A1753" s="249">
        <v>1751</v>
      </c>
      <c r="B1753" s="240" t="s">
        <v>63</v>
      </c>
      <c r="C1753" s="240" t="s">
        <v>1567</v>
      </c>
      <c r="D1753" s="244" t="s">
        <v>318</v>
      </c>
      <c r="E1753" s="243">
        <v>2023</v>
      </c>
      <c r="F1753" s="240" t="s">
        <v>5111</v>
      </c>
      <c r="G1753" s="243">
        <v>1792072023</v>
      </c>
      <c r="H1753" s="240" t="s">
        <v>5112</v>
      </c>
      <c r="I1753" s="250">
        <v>45028</v>
      </c>
      <c r="J1753" s="252">
        <v>45046</v>
      </c>
      <c r="K1753" s="240"/>
      <c r="L1753" s="240" t="s">
        <v>388</v>
      </c>
      <c r="M1753" s="240" t="s">
        <v>1646</v>
      </c>
      <c r="N1753" s="240" t="s">
        <v>55</v>
      </c>
      <c r="O1753" s="240"/>
      <c r="P1753" s="240" t="s">
        <v>55</v>
      </c>
      <c r="Q1753" s="240"/>
      <c r="R1753" s="240" t="s">
        <v>55</v>
      </c>
      <c r="S1753" s="240"/>
      <c r="T1753" s="240" t="s">
        <v>55</v>
      </c>
      <c r="U1753" s="240"/>
      <c r="V1753" s="240" t="s">
        <v>55</v>
      </c>
      <c r="W1753" s="240"/>
      <c r="X1753" s="251"/>
    </row>
    <row r="1754" spans="1:24" ht="18" customHeight="1">
      <c r="A1754" s="249">
        <v>1752</v>
      </c>
      <c r="B1754" s="240" t="s">
        <v>63</v>
      </c>
      <c r="C1754" s="240" t="s">
        <v>1567</v>
      </c>
      <c r="D1754" s="244" t="s">
        <v>318</v>
      </c>
      <c r="E1754" s="243">
        <v>2023</v>
      </c>
      <c r="F1754" s="240" t="s">
        <v>1597</v>
      </c>
      <c r="G1754" s="243">
        <v>1792842023</v>
      </c>
      <c r="H1754" s="240" t="s">
        <v>1583</v>
      </c>
      <c r="I1754" s="250">
        <v>45028</v>
      </c>
      <c r="J1754" s="252">
        <v>45041</v>
      </c>
      <c r="K1754" s="240"/>
      <c r="L1754" s="240" t="s">
        <v>388</v>
      </c>
      <c r="M1754" s="240" t="s">
        <v>1649</v>
      </c>
      <c r="N1754" s="240" t="s">
        <v>55</v>
      </c>
      <c r="O1754" s="240"/>
      <c r="P1754" s="240" t="s">
        <v>55</v>
      </c>
      <c r="Q1754" s="240"/>
      <c r="R1754" s="240" t="s">
        <v>55</v>
      </c>
      <c r="S1754" s="240"/>
      <c r="T1754" s="240" t="s">
        <v>55</v>
      </c>
      <c r="U1754" s="240"/>
      <c r="V1754" s="240" t="s">
        <v>55</v>
      </c>
      <c r="W1754" s="240"/>
      <c r="X1754" s="251"/>
    </row>
    <row r="1755" spans="1:24" ht="18" customHeight="1">
      <c r="A1755" s="249">
        <v>1753</v>
      </c>
      <c r="B1755" s="240" t="s">
        <v>63</v>
      </c>
      <c r="C1755" s="240" t="s">
        <v>1567</v>
      </c>
      <c r="D1755" s="244" t="s">
        <v>318</v>
      </c>
      <c r="E1755" s="243">
        <v>2023</v>
      </c>
      <c r="F1755" s="240" t="s">
        <v>1624</v>
      </c>
      <c r="G1755" s="243">
        <v>1793262023</v>
      </c>
      <c r="H1755" s="240" t="s">
        <v>2589</v>
      </c>
      <c r="I1755" s="250">
        <v>45028</v>
      </c>
      <c r="J1755" s="252">
        <v>45044</v>
      </c>
      <c r="K1755" s="240"/>
      <c r="L1755" s="240" t="s">
        <v>388</v>
      </c>
      <c r="M1755" s="240" t="s">
        <v>1645</v>
      </c>
      <c r="N1755" s="240" t="s">
        <v>55</v>
      </c>
      <c r="O1755" s="240"/>
      <c r="P1755" s="240" t="s">
        <v>55</v>
      </c>
      <c r="Q1755" s="240"/>
      <c r="R1755" s="240" t="s">
        <v>55</v>
      </c>
      <c r="S1755" s="240"/>
      <c r="T1755" s="240" t="s">
        <v>55</v>
      </c>
      <c r="U1755" s="240"/>
      <c r="V1755" s="240" t="s">
        <v>55</v>
      </c>
      <c r="W1755" s="240"/>
      <c r="X1755" s="251"/>
    </row>
    <row r="1756" spans="1:24" ht="18" customHeight="1">
      <c r="A1756" s="249">
        <v>1754</v>
      </c>
      <c r="B1756" s="240" t="s">
        <v>63</v>
      </c>
      <c r="C1756" s="240" t="s">
        <v>1567</v>
      </c>
      <c r="D1756" s="244" t="s">
        <v>318</v>
      </c>
      <c r="E1756" s="243">
        <v>2023</v>
      </c>
      <c r="F1756" s="240" t="s">
        <v>1754</v>
      </c>
      <c r="G1756" s="243">
        <v>1793612023</v>
      </c>
      <c r="H1756" s="240" t="s">
        <v>1653</v>
      </c>
      <c r="I1756" s="250">
        <v>45028</v>
      </c>
      <c r="J1756" s="252">
        <v>45048</v>
      </c>
      <c r="K1756" s="240"/>
      <c r="L1756" s="240" t="s">
        <v>388</v>
      </c>
      <c r="M1756" s="240" t="s">
        <v>1645</v>
      </c>
      <c r="N1756" s="240" t="s">
        <v>55</v>
      </c>
      <c r="O1756" s="240"/>
      <c r="P1756" s="240" t="s">
        <v>55</v>
      </c>
      <c r="Q1756" s="240"/>
      <c r="R1756" s="240" t="s">
        <v>55</v>
      </c>
      <c r="S1756" s="240"/>
      <c r="T1756" s="240" t="s">
        <v>55</v>
      </c>
      <c r="U1756" s="240"/>
      <c r="V1756" s="240" t="s">
        <v>55</v>
      </c>
      <c r="W1756" s="240"/>
      <c r="X1756" s="251"/>
    </row>
    <row r="1757" spans="1:24" ht="18" customHeight="1">
      <c r="A1757" s="249">
        <v>1755</v>
      </c>
      <c r="B1757" s="240" t="s">
        <v>63</v>
      </c>
      <c r="C1757" s="240" t="s">
        <v>1565</v>
      </c>
      <c r="D1757" s="244" t="s">
        <v>318</v>
      </c>
      <c r="E1757" s="243">
        <v>2023</v>
      </c>
      <c r="F1757" s="240" t="s">
        <v>1637</v>
      </c>
      <c r="G1757" s="243">
        <v>1795792023</v>
      </c>
      <c r="H1757" s="240" t="s">
        <v>1759</v>
      </c>
      <c r="I1757" s="250">
        <v>45028</v>
      </c>
      <c r="J1757" s="252">
        <v>45041</v>
      </c>
      <c r="K1757" s="240"/>
      <c r="L1757" s="240" t="s">
        <v>1566</v>
      </c>
      <c r="M1757" s="240" t="s">
        <v>1645</v>
      </c>
      <c r="N1757" s="240" t="s">
        <v>55</v>
      </c>
      <c r="O1757" s="240"/>
      <c r="P1757" s="240" t="s">
        <v>55</v>
      </c>
      <c r="Q1757" s="240"/>
      <c r="R1757" s="240" t="s">
        <v>55</v>
      </c>
      <c r="S1757" s="240"/>
      <c r="T1757" s="240" t="s">
        <v>55</v>
      </c>
      <c r="U1757" s="240"/>
      <c r="V1757" s="240" t="s">
        <v>55</v>
      </c>
      <c r="W1757" s="240"/>
      <c r="X1757" s="251"/>
    </row>
    <row r="1758" spans="1:24" ht="18" customHeight="1">
      <c r="A1758" s="249">
        <v>1756</v>
      </c>
      <c r="B1758" s="240" t="s">
        <v>63</v>
      </c>
      <c r="C1758" s="240" t="s">
        <v>1567</v>
      </c>
      <c r="D1758" s="244" t="s">
        <v>318</v>
      </c>
      <c r="E1758" s="243">
        <v>2023</v>
      </c>
      <c r="F1758" s="240" t="s">
        <v>1600</v>
      </c>
      <c r="G1758" s="243">
        <v>1799942023</v>
      </c>
      <c r="H1758" s="240" t="s">
        <v>1572</v>
      </c>
      <c r="I1758" s="250">
        <v>45028</v>
      </c>
      <c r="J1758" s="252">
        <v>45046</v>
      </c>
      <c r="K1758" s="240"/>
      <c r="L1758" s="240" t="s">
        <v>388</v>
      </c>
      <c r="M1758" s="240" t="s">
        <v>1649</v>
      </c>
      <c r="N1758" s="240" t="s">
        <v>55</v>
      </c>
      <c r="O1758" s="240"/>
      <c r="P1758" s="240" t="s">
        <v>55</v>
      </c>
      <c r="Q1758" s="240"/>
      <c r="R1758" s="240" t="s">
        <v>55</v>
      </c>
      <c r="S1758" s="240"/>
      <c r="T1758" s="240" t="s">
        <v>55</v>
      </c>
      <c r="U1758" s="240"/>
      <c r="V1758" s="240" t="s">
        <v>55</v>
      </c>
      <c r="W1758" s="240"/>
      <c r="X1758" s="251"/>
    </row>
    <row r="1759" spans="1:24" ht="18" customHeight="1">
      <c r="A1759" s="249">
        <v>1757</v>
      </c>
      <c r="B1759" s="240" t="s">
        <v>63</v>
      </c>
      <c r="C1759" s="240" t="s">
        <v>1567</v>
      </c>
      <c r="D1759" s="244" t="s">
        <v>318</v>
      </c>
      <c r="E1759" s="243">
        <v>2023</v>
      </c>
      <c r="F1759" s="240" t="s">
        <v>1664</v>
      </c>
      <c r="G1759" s="243">
        <v>1800072023</v>
      </c>
      <c r="H1759" s="240" t="s">
        <v>1562</v>
      </c>
      <c r="I1759" s="250">
        <v>45028</v>
      </c>
      <c r="J1759" s="252">
        <v>45044</v>
      </c>
      <c r="K1759" s="240"/>
      <c r="L1759" s="240" t="s">
        <v>389</v>
      </c>
      <c r="M1759" s="240" t="s">
        <v>1651</v>
      </c>
      <c r="N1759" s="240" t="s">
        <v>55</v>
      </c>
      <c r="O1759" s="240"/>
      <c r="P1759" s="240" t="s">
        <v>55</v>
      </c>
      <c r="Q1759" s="240"/>
      <c r="R1759" s="240" t="s">
        <v>55</v>
      </c>
      <c r="S1759" s="240"/>
      <c r="T1759" s="240" t="s">
        <v>55</v>
      </c>
      <c r="U1759" s="240"/>
      <c r="V1759" s="240" t="s">
        <v>55</v>
      </c>
      <c r="W1759" s="240"/>
      <c r="X1759" s="251"/>
    </row>
    <row r="1760" spans="1:24" ht="18" customHeight="1">
      <c r="A1760" s="249">
        <v>1758</v>
      </c>
      <c r="B1760" s="240" t="s">
        <v>63</v>
      </c>
      <c r="C1760" s="240" t="s">
        <v>1567</v>
      </c>
      <c r="D1760" s="244" t="s">
        <v>318</v>
      </c>
      <c r="E1760" s="243">
        <v>2023</v>
      </c>
      <c r="F1760" s="240" t="s">
        <v>1606</v>
      </c>
      <c r="G1760" s="243">
        <v>1800352023</v>
      </c>
      <c r="H1760" s="240" t="s">
        <v>1577</v>
      </c>
      <c r="I1760" s="250">
        <v>45028</v>
      </c>
      <c r="J1760" s="252">
        <v>45041</v>
      </c>
      <c r="K1760" s="240"/>
      <c r="L1760" s="240" t="s">
        <v>1573</v>
      </c>
      <c r="M1760" s="240" t="s">
        <v>1645</v>
      </c>
      <c r="N1760" s="240" t="s">
        <v>55</v>
      </c>
      <c r="O1760" s="240"/>
      <c r="P1760" s="240" t="s">
        <v>55</v>
      </c>
      <c r="Q1760" s="240"/>
      <c r="R1760" s="240" t="s">
        <v>55</v>
      </c>
      <c r="S1760" s="240"/>
      <c r="T1760" s="240" t="s">
        <v>55</v>
      </c>
      <c r="U1760" s="240"/>
      <c r="V1760" s="240" t="s">
        <v>55</v>
      </c>
      <c r="W1760" s="240"/>
      <c r="X1760" s="251"/>
    </row>
    <row r="1761" spans="1:24" ht="18" customHeight="1">
      <c r="A1761" s="249">
        <v>1759</v>
      </c>
      <c r="B1761" s="240" t="s">
        <v>63</v>
      </c>
      <c r="C1761" s="240" t="s">
        <v>1567</v>
      </c>
      <c r="D1761" s="244" t="s">
        <v>318</v>
      </c>
      <c r="E1761" s="243">
        <v>2023</v>
      </c>
      <c r="F1761" s="240" t="s">
        <v>1767</v>
      </c>
      <c r="G1761" s="243">
        <v>1800592023</v>
      </c>
      <c r="H1761" s="240" t="s">
        <v>1768</v>
      </c>
      <c r="I1761" s="250">
        <v>45028</v>
      </c>
      <c r="J1761" s="252">
        <v>45048</v>
      </c>
      <c r="K1761" s="240"/>
      <c r="L1761" s="240" t="s">
        <v>1566</v>
      </c>
      <c r="M1761" s="240" t="s">
        <v>1648</v>
      </c>
      <c r="N1761" s="240" t="s">
        <v>55</v>
      </c>
      <c r="O1761" s="240"/>
      <c r="P1761" s="240" t="s">
        <v>55</v>
      </c>
      <c r="Q1761" s="240"/>
      <c r="R1761" s="240" t="s">
        <v>55</v>
      </c>
      <c r="S1761" s="240"/>
      <c r="T1761" s="240" t="s">
        <v>55</v>
      </c>
      <c r="U1761" s="240"/>
      <c r="V1761" s="240" t="s">
        <v>55</v>
      </c>
      <c r="W1761" s="240"/>
      <c r="X1761" s="251"/>
    </row>
    <row r="1762" spans="1:24" ht="18" customHeight="1">
      <c r="A1762" s="249">
        <v>1760</v>
      </c>
      <c r="B1762" s="240" t="s">
        <v>63</v>
      </c>
      <c r="C1762" s="240" t="s">
        <v>1565</v>
      </c>
      <c r="D1762" s="244" t="s">
        <v>318</v>
      </c>
      <c r="E1762" s="243">
        <v>2023</v>
      </c>
      <c r="F1762" s="240" t="s">
        <v>5113</v>
      </c>
      <c r="G1762" s="243">
        <v>1805662023</v>
      </c>
      <c r="H1762" s="240" t="s">
        <v>5114</v>
      </c>
      <c r="I1762" s="250">
        <v>45029</v>
      </c>
      <c r="J1762" s="252">
        <v>45044</v>
      </c>
      <c r="K1762" s="240"/>
      <c r="L1762" s="240" t="s">
        <v>1566</v>
      </c>
      <c r="M1762" s="240" t="s">
        <v>1647</v>
      </c>
      <c r="N1762" s="240" t="s">
        <v>55</v>
      </c>
      <c r="O1762" s="240"/>
      <c r="P1762" s="240" t="s">
        <v>55</v>
      </c>
      <c r="Q1762" s="240"/>
      <c r="R1762" s="240" t="s">
        <v>55</v>
      </c>
      <c r="S1762" s="240"/>
      <c r="T1762" s="240" t="s">
        <v>55</v>
      </c>
      <c r="U1762" s="240"/>
      <c r="V1762" s="240" t="s">
        <v>55</v>
      </c>
      <c r="W1762" s="240"/>
      <c r="X1762" s="251"/>
    </row>
    <row r="1763" spans="1:24" ht="18" customHeight="1">
      <c r="A1763" s="249">
        <v>1761</v>
      </c>
      <c r="B1763" s="240" t="s">
        <v>63</v>
      </c>
      <c r="C1763" s="240" t="s">
        <v>1567</v>
      </c>
      <c r="D1763" s="244" t="s">
        <v>318</v>
      </c>
      <c r="E1763" s="243">
        <v>2023</v>
      </c>
      <c r="F1763" s="240" t="s">
        <v>1606</v>
      </c>
      <c r="G1763" s="243">
        <v>1805692023</v>
      </c>
      <c r="H1763" s="240" t="s">
        <v>1577</v>
      </c>
      <c r="I1763" s="250">
        <v>45029</v>
      </c>
      <c r="J1763" s="252">
        <v>45046</v>
      </c>
      <c r="K1763" s="240"/>
      <c r="L1763" s="240" t="s">
        <v>1570</v>
      </c>
      <c r="M1763" s="240" t="s">
        <v>1649</v>
      </c>
      <c r="N1763" s="240" t="s">
        <v>55</v>
      </c>
      <c r="O1763" s="240"/>
      <c r="P1763" s="240" t="s">
        <v>55</v>
      </c>
      <c r="Q1763" s="240"/>
      <c r="R1763" s="240" t="s">
        <v>55</v>
      </c>
      <c r="S1763" s="240"/>
      <c r="T1763" s="240" t="s">
        <v>55</v>
      </c>
      <c r="U1763" s="240"/>
      <c r="V1763" s="240" t="s">
        <v>55</v>
      </c>
      <c r="W1763" s="240"/>
      <c r="X1763" s="251"/>
    </row>
    <row r="1764" spans="1:24" ht="18" customHeight="1">
      <c r="A1764" s="249">
        <v>1762</v>
      </c>
      <c r="B1764" s="240" t="s">
        <v>63</v>
      </c>
      <c r="C1764" s="240" t="s">
        <v>1567</v>
      </c>
      <c r="D1764" s="244" t="s">
        <v>318</v>
      </c>
      <c r="E1764" s="243">
        <v>2023</v>
      </c>
      <c r="F1764" s="240" t="s">
        <v>1595</v>
      </c>
      <c r="G1764" s="243">
        <v>1809262023</v>
      </c>
      <c r="H1764" s="240" t="s">
        <v>1579</v>
      </c>
      <c r="I1764" s="250">
        <v>45029</v>
      </c>
      <c r="J1764" s="252">
        <v>45044</v>
      </c>
      <c r="K1764" s="240"/>
      <c r="L1764" s="240" t="s">
        <v>1566</v>
      </c>
      <c r="M1764" s="240" t="s">
        <v>1645</v>
      </c>
      <c r="N1764" s="240" t="s">
        <v>55</v>
      </c>
      <c r="O1764" s="240"/>
      <c r="P1764" s="240" t="s">
        <v>55</v>
      </c>
      <c r="Q1764" s="240"/>
      <c r="R1764" s="240" t="s">
        <v>55</v>
      </c>
      <c r="S1764" s="240"/>
      <c r="T1764" s="240" t="s">
        <v>55</v>
      </c>
      <c r="U1764" s="240"/>
      <c r="V1764" s="240" t="s">
        <v>55</v>
      </c>
      <c r="W1764" s="240"/>
      <c r="X1764" s="251"/>
    </row>
    <row r="1765" spans="1:24" ht="18" customHeight="1">
      <c r="A1765" s="249">
        <v>1763</v>
      </c>
      <c r="B1765" s="240" t="s">
        <v>63</v>
      </c>
      <c r="C1765" s="240" t="s">
        <v>1567</v>
      </c>
      <c r="D1765" s="244" t="s">
        <v>318</v>
      </c>
      <c r="E1765" s="243">
        <v>2023</v>
      </c>
      <c r="F1765" s="240" t="s">
        <v>1664</v>
      </c>
      <c r="G1765" s="243">
        <v>1809782023</v>
      </c>
      <c r="H1765" s="240" t="s">
        <v>1562</v>
      </c>
      <c r="I1765" s="250">
        <v>45029</v>
      </c>
      <c r="J1765" s="252">
        <v>45043</v>
      </c>
      <c r="K1765" s="240"/>
      <c r="L1765" s="240" t="s">
        <v>1440</v>
      </c>
      <c r="M1765" s="240" t="s">
        <v>1649</v>
      </c>
      <c r="N1765" s="240" t="s">
        <v>55</v>
      </c>
      <c r="O1765" s="240"/>
      <c r="P1765" s="240" t="s">
        <v>55</v>
      </c>
      <c r="Q1765" s="240"/>
      <c r="R1765" s="240" t="s">
        <v>55</v>
      </c>
      <c r="S1765" s="240"/>
      <c r="T1765" s="240" t="s">
        <v>55</v>
      </c>
      <c r="U1765" s="240"/>
      <c r="V1765" s="240" t="s">
        <v>55</v>
      </c>
      <c r="W1765" s="240"/>
      <c r="X1765" s="251"/>
    </row>
    <row r="1766" spans="1:24" ht="18" customHeight="1">
      <c r="A1766" s="249">
        <v>1764</v>
      </c>
      <c r="B1766" s="240" t="s">
        <v>63</v>
      </c>
      <c r="C1766" s="240" t="s">
        <v>1567</v>
      </c>
      <c r="D1766" s="244" t="s">
        <v>318</v>
      </c>
      <c r="E1766" s="243">
        <v>2023</v>
      </c>
      <c r="F1766" s="240" t="s">
        <v>1618</v>
      </c>
      <c r="G1766" s="243">
        <v>1811082023</v>
      </c>
      <c r="H1766" s="240" t="s">
        <v>1569</v>
      </c>
      <c r="I1766" s="250">
        <v>45029</v>
      </c>
      <c r="J1766" s="252">
        <v>45046</v>
      </c>
      <c r="K1766" s="240"/>
      <c r="L1766" s="240" t="s">
        <v>1440</v>
      </c>
      <c r="M1766" s="240" t="s">
        <v>1645</v>
      </c>
      <c r="N1766" s="240" t="s">
        <v>55</v>
      </c>
      <c r="O1766" s="240"/>
      <c r="P1766" s="240" t="s">
        <v>55</v>
      </c>
      <c r="Q1766" s="240"/>
      <c r="R1766" s="240" t="s">
        <v>55</v>
      </c>
      <c r="S1766" s="240"/>
      <c r="T1766" s="240" t="s">
        <v>55</v>
      </c>
      <c r="U1766" s="240"/>
      <c r="V1766" s="240" t="s">
        <v>55</v>
      </c>
      <c r="W1766" s="240"/>
      <c r="X1766" s="251"/>
    </row>
    <row r="1767" spans="1:24" ht="18" customHeight="1">
      <c r="A1767" s="249">
        <v>1765</v>
      </c>
      <c r="B1767" s="240" t="s">
        <v>63</v>
      </c>
      <c r="C1767" s="240" t="s">
        <v>1567</v>
      </c>
      <c r="D1767" s="244" t="s">
        <v>318</v>
      </c>
      <c r="E1767" s="243">
        <v>2023</v>
      </c>
      <c r="F1767" s="240" t="s">
        <v>1618</v>
      </c>
      <c r="G1767" s="243">
        <v>1812612023</v>
      </c>
      <c r="H1767" s="240" t="s">
        <v>1569</v>
      </c>
      <c r="I1767" s="250">
        <v>45029</v>
      </c>
      <c r="J1767" s="252">
        <v>45046</v>
      </c>
      <c r="K1767" s="240"/>
      <c r="L1767" s="240" t="s">
        <v>1566</v>
      </c>
      <c r="M1767" s="240" t="s">
        <v>1650</v>
      </c>
      <c r="N1767" s="240" t="s">
        <v>55</v>
      </c>
      <c r="O1767" s="240"/>
      <c r="P1767" s="240" t="s">
        <v>55</v>
      </c>
      <c r="Q1767" s="240"/>
      <c r="R1767" s="240" t="s">
        <v>55</v>
      </c>
      <c r="S1767" s="240"/>
      <c r="T1767" s="240" t="s">
        <v>55</v>
      </c>
      <c r="U1767" s="240"/>
      <c r="V1767" s="240" t="s">
        <v>55</v>
      </c>
      <c r="W1767" s="240"/>
      <c r="X1767" s="251"/>
    </row>
    <row r="1768" spans="1:24" ht="18" customHeight="1">
      <c r="A1768" s="249">
        <v>1766</v>
      </c>
      <c r="B1768" s="240" t="s">
        <v>63</v>
      </c>
      <c r="C1768" s="240" t="s">
        <v>1567</v>
      </c>
      <c r="D1768" s="244" t="s">
        <v>318</v>
      </c>
      <c r="E1768" s="243">
        <v>2023</v>
      </c>
      <c r="F1768" s="240" t="s">
        <v>1618</v>
      </c>
      <c r="G1768" s="243">
        <v>1813052023</v>
      </c>
      <c r="H1768" s="240" t="s">
        <v>1569</v>
      </c>
      <c r="I1768" s="250">
        <v>45029</v>
      </c>
      <c r="J1768" s="252">
        <v>45041</v>
      </c>
      <c r="K1768" s="240"/>
      <c r="L1768" s="240" t="s">
        <v>1440</v>
      </c>
      <c r="M1768" s="240" t="s">
        <v>1646</v>
      </c>
      <c r="N1768" s="240" t="s">
        <v>55</v>
      </c>
      <c r="O1768" s="240"/>
      <c r="P1768" s="240" t="s">
        <v>55</v>
      </c>
      <c r="Q1768" s="240"/>
      <c r="R1768" s="240" t="s">
        <v>55</v>
      </c>
      <c r="S1768" s="240"/>
      <c r="T1768" s="240" t="s">
        <v>55</v>
      </c>
      <c r="U1768" s="240"/>
      <c r="V1768" s="240" t="s">
        <v>55</v>
      </c>
      <c r="W1768" s="240"/>
      <c r="X1768" s="251"/>
    </row>
    <row r="1769" spans="1:24" ht="18" customHeight="1">
      <c r="A1769" s="249">
        <v>1767</v>
      </c>
      <c r="B1769" s="240" t="s">
        <v>63</v>
      </c>
      <c r="C1769" s="240" t="s">
        <v>1567</v>
      </c>
      <c r="D1769" s="244" t="s">
        <v>318</v>
      </c>
      <c r="E1769" s="243">
        <v>2023</v>
      </c>
      <c r="F1769" s="240" t="s">
        <v>1600</v>
      </c>
      <c r="G1769" s="243">
        <v>1819012023</v>
      </c>
      <c r="H1769" s="240" t="s">
        <v>1572</v>
      </c>
      <c r="I1769" s="250">
        <v>45029</v>
      </c>
      <c r="J1769" s="252">
        <v>45043</v>
      </c>
      <c r="K1769" s="240"/>
      <c r="L1769" s="240" t="s">
        <v>1566</v>
      </c>
      <c r="M1769" s="240" t="s">
        <v>1648</v>
      </c>
      <c r="N1769" s="240" t="s">
        <v>55</v>
      </c>
      <c r="O1769" s="240"/>
      <c r="P1769" s="240" t="s">
        <v>55</v>
      </c>
      <c r="Q1769" s="240"/>
      <c r="R1769" s="240" t="s">
        <v>55</v>
      </c>
      <c r="S1769" s="240"/>
      <c r="T1769" s="240" t="s">
        <v>55</v>
      </c>
      <c r="U1769" s="240"/>
      <c r="V1769" s="240" t="s">
        <v>55</v>
      </c>
      <c r="W1769" s="240"/>
      <c r="X1769" s="251"/>
    </row>
    <row r="1770" spans="1:24" ht="18" customHeight="1">
      <c r="A1770" s="249">
        <v>1768</v>
      </c>
      <c r="B1770" s="240" t="s">
        <v>63</v>
      </c>
      <c r="C1770" s="240" t="s">
        <v>1567</v>
      </c>
      <c r="D1770" s="244" t="s">
        <v>318</v>
      </c>
      <c r="E1770" s="243">
        <v>2023</v>
      </c>
      <c r="F1770" s="240" t="s">
        <v>1642</v>
      </c>
      <c r="G1770" s="243">
        <v>1820362023</v>
      </c>
      <c r="H1770" s="240" t="s">
        <v>1680</v>
      </c>
      <c r="I1770" s="250">
        <v>45029</v>
      </c>
      <c r="J1770" s="252">
        <v>45041</v>
      </c>
      <c r="K1770" s="240"/>
      <c r="L1770" s="240" t="s">
        <v>1566</v>
      </c>
      <c r="M1770" s="240" t="s">
        <v>1649</v>
      </c>
      <c r="N1770" s="240" t="s">
        <v>55</v>
      </c>
      <c r="O1770" s="240"/>
      <c r="P1770" s="240" t="s">
        <v>55</v>
      </c>
      <c r="Q1770" s="240"/>
      <c r="R1770" s="240" t="s">
        <v>55</v>
      </c>
      <c r="S1770" s="240"/>
      <c r="T1770" s="240" t="s">
        <v>55</v>
      </c>
      <c r="U1770" s="240"/>
      <c r="V1770" s="240" t="s">
        <v>55</v>
      </c>
      <c r="W1770" s="240"/>
      <c r="X1770" s="251"/>
    </row>
    <row r="1771" spans="1:24" ht="18" customHeight="1">
      <c r="A1771" s="249">
        <v>1769</v>
      </c>
      <c r="B1771" s="240" t="s">
        <v>63</v>
      </c>
      <c r="C1771" s="240" t="s">
        <v>1567</v>
      </c>
      <c r="D1771" s="244" t="s">
        <v>318</v>
      </c>
      <c r="E1771" s="243">
        <v>2023</v>
      </c>
      <c r="F1771" s="240" t="s">
        <v>1754</v>
      </c>
      <c r="G1771" s="243">
        <v>1822012023</v>
      </c>
      <c r="H1771" s="240" t="s">
        <v>1653</v>
      </c>
      <c r="I1771" s="250">
        <v>45029</v>
      </c>
      <c r="J1771" s="252">
        <v>45043</v>
      </c>
      <c r="K1771" s="240"/>
      <c r="L1771" s="240" t="s">
        <v>1566</v>
      </c>
      <c r="M1771" s="240" t="s">
        <v>1649</v>
      </c>
      <c r="N1771" s="240" t="s">
        <v>55</v>
      </c>
      <c r="O1771" s="240"/>
      <c r="P1771" s="240" t="s">
        <v>55</v>
      </c>
      <c r="Q1771" s="240"/>
      <c r="R1771" s="240" t="s">
        <v>55</v>
      </c>
      <c r="S1771" s="240"/>
      <c r="T1771" s="240" t="s">
        <v>55</v>
      </c>
      <c r="U1771" s="240"/>
      <c r="V1771" s="240" t="s">
        <v>55</v>
      </c>
      <c r="W1771" s="240"/>
      <c r="X1771" s="251"/>
    </row>
    <row r="1772" spans="1:24" ht="18" customHeight="1">
      <c r="A1772" s="249">
        <v>1770</v>
      </c>
      <c r="B1772" s="240" t="s">
        <v>63</v>
      </c>
      <c r="C1772" s="240" t="s">
        <v>1567</v>
      </c>
      <c r="D1772" s="244" t="s">
        <v>318</v>
      </c>
      <c r="E1772" s="243">
        <v>2023</v>
      </c>
      <c r="F1772" s="240" t="s">
        <v>1664</v>
      </c>
      <c r="G1772" s="243">
        <v>1833002023</v>
      </c>
      <c r="H1772" s="240" t="s">
        <v>1562</v>
      </c>
      <c r="I1772" s="250">
        <v>45030</v>
      </c>
      <c r="J1772" s="252">
        <v>45044</v>
      </c>
      <c r="K1772" s="240"/>
      <c r="L1772" s="240" t="s">
        <v>389</v>
      </c>
      <c r="M1772" s="240" t="s">
        <v>1651</v>
      </c>
      <c r="N1772" s="240" t="s">
        <v>55</v>
      </c>
      <c r="O1772" s="240"/>
      <c r="P1772" s="240" t="s">
        <v>55</v>
      </c>
      <c r="Q1772" s="240"/>
      <c r="R1772" s="240" t="s">
        <v>55</v>
      </c>
      <c r="S1772" s="240"/>
      <c r="T1772" s="240" t="s">
        <v>55</v>
      </c>
      <c r="U1772" s="240"/>
      <c r="V1772" s="240" t="s">
        <v>55</v>
      </c>
      <c r="W1772" s="240"/>
      <c r="X1772" s="251"/>
    </row>
    <row r="1773" spans="1:24" ht="18" customHeight="1">
      <c r="A1773" s="249">
        <v>1771</v>
      </c>
      <c r="B1773" s="240" t="s">
        <v>63</v>
      </c>
      <c r="C1773" s="240" t="s">
        <v>1567</v>
      </c>
      <c r="D1773" s="244" t="s">
        <v>318</v>
      </c>
      <c r="E1773" s="243">
        <v>2023</v>
      </c>
      <c r="F1773" s="240" t="s">
        <v>1642</v>
      </c>
      <c r="G1773" s="243">
        <v>1834022023</v>
      </c>
      <c r="H1773" s="240" t="s">
        <v>1680</v>
      </c>
      <c r="I1773" s="250">
        <v>45030</v>
      </c>
      <c r="J1773" s="252">
        <v>45043</v>
      </c>
      <c r="K1773" s="240"/>
      <c r="L1773" s="240" t="s">
        <v>388</v>
      </c>
      <c r="M1773" s="240" t="s">
        <v>1649</v>
      </c>
      <c r="N1773" s="240" t="s">
        <v>55</v>
      </c>
      <c r="O1773" s="240"/>
      <c r="P1773" s="240" t="s">
        <v>55</v>
      </c>
      <c r="Q1773" s="240"/>
      <c r="R1773" s="240" t="s">
        <v>55</v>
      </c>
      <c r="S1773" s="240"/>
      <c r="T1773" s="240" t="s">
        <v>55</v>
      </c>
      <c r="U1773" s="240"/>
      <c r="V1773" s="240" t="s">
        <v>55</v>
      </c>
      <c r="W1773" s="240"/>
      <c r="X1773" s="251"/>
    </row>
    <row r="1774" spans="1:24" ht="18" customHeight="1">
      <c r="A1774" s="249">
        <v>1772</v>
      </c>
      <c r="B1774" s="240" t="s">
        <v>63</v>
      </c>
      <c r="C1774" s="240" t="s">
        <v>1565</v>
      </c>
      <c r="D1774" s="244" t="s">
        <v>318</v>
      </c>
      <c r="E1774" s="243">
        <v>2023</v>
      </c>
      <c r="F1774" s="240" t="s">
        <v>1696</v>
      </c>
      <c r="G1774" s="243">
        <v>1836172023</v>
      </c>
      <c r="H1774" s="240" t="s">
        <v>5115</v>
      </c>
      <c r="I1774" s="250">
        <v>45030</v>
      </c>
      <c r="J1774" s="252">
        <v>45043</v>
      </c>
      <c r="K1774" s="240"/>
      <c r="L1774" s="240" t="s">
        <v>1440</v>
      </c>
      <c r="M1774" s="240" t="s">
        <v>1646</v>
      </c>
      <c r="N1774" s="240" t="s">
        <v>55</v>
      </c>
      <c r="O1774" s="240"/>
      <c r="P1774" s="240" t="s">
        <v>55</v>
      </c>
      <c r="Q1774" s="240"/>
      <c r="R1774" s="240" t="s">
        <v>55</v>
      </c>
      <c r="S1774" s="240"/>
      <c r="T1774" s="240" t="s">
        <v>55</v>
      </c>
      <c r="U1774" s="240"/>
      <c r="V1774" s="240" t="s">
        <v>55</v>
      </c>
      <c r="W1774" s="240"/>
      <c r="X1774" s="251"/>
    </row>
    <row r="1775" spans="1:24" ht="18" customHeight="1">
      <c r="A1775" s="249">
        <v>1773</v>
      </c>
      <c r="B1775" s="240" t="s">
        <v>63</v>
      </c>
      <c r="C1775" s="240" t="s">
        <v>1567</v>
      </c>
      <c r="D1775" s="244" t="s">
        <v>318</v>
      </c>
      <c r="E1775" s="243">
        <v>2023</v>
      </c>
      <c r="F1775" s="240" t="s">
        <v>1664</v>
      </c>
      <c r="G1775" s="243">
        <v>1836782023</v>
      </c>
      <c r="H1775" s="240" t="s">
        <v>1562</v>
      </c>
      <c r="I1775" s="250">
        <v>45030</v>
      </c>
      <c r="J1775" s="252">
        <v>45043</v>
      </c>
      <c r="K1775" s="240"/>
      <c r="L1775" s="240" t="s">
        <v>389</v>
      </c>
      <c r="M1775" s="240" t="s">
        <v>1651</v>
      </c>
      <c r="N1775" s="240" t="s">
        <v>55</v>
      </c>
      <c r="O1775" s="240"/>
      <c r="P1775" s="240" t="s">
        <v>55</v>
      </c>
      <c r="Q1775" s="240"/>
      <c r="R1775" s="240" t="s">
        <v>55</v>
      </c>
      <c r="S1775" s="240"/>
      <c r="T1775" s="240" t="s">
        <v>55</v>
      </c>
      <c r="U1775" s="240"/>
      <c r="V1775" s="240" t="s">
        <v>55</v>
      </c>
      <c r="W1775" s="240"/>
      <c r="X1775" s="251"/>
    </row>
    <row r="1776" spans="1:24" ht="18" customHeight="1">
      <c r="A1776" s="249">
        <v>1774</v>
      </c>
      <c r="B1776" s="240" t="s">
        <v>63</v>
      </c>
      <c r="C1776" s="240" t="s">
        <v>1567</v>
      </c>
      <c r="D1776" s="244" t="s">
        <v>318</v>
      </c>
      <c r="E1776" s="243">
        <v>2023</v>
      </c>
      <c r="F1776" s="240" t="s">
        <v>1664</v>
      </c>
      <c r="G1776" s="243">
        <v>1837782023</v>
      </c>
      <c r="H1776" s="240" t="s">
        <v>1562</v>
      </c>
      <c r="I1776" s="250">
        <v>45030</v>
      </c>
      <c r="J1776" s="252">
        <v>45044</v>
      </c>
      <c r="K1776" s="240"/>
      <c r="L1776" s="240" t="s">
        <v>389</v>
      </c>
      <c r="M1776" s="240" t="s">
        <v>1651</v>
      </c>
      <c r="N1776" s="240" t="s">
        <v>55</v>
      </c>
      <c r="O1776" s="240"/>
      <c r="P1776" s="240" t="s">
        <v>55</v>
      </c>
      <c r="Q1776" s="240"/>
      <c r="R1776" s="240" t="s">
        <v>55</v>
      </c>
      <c r="S1776" s="240"/>
      <c r="T1776" s="240" t="s">
        <v>55</v>
      </c>
      <c r="U1776" s="240"/>
      <c r="V1776" s="240" t="s">
        <v>55</v>
      </c>
      <c r="W1776" s="240"/>
      <c r="X1776" s="251"/>
    </row>
    <row r="1777" spans="1:24" ht="18" customHeight="1">
      <c r="A1777" s="249">
        <v>1775</v>
      </c>
      <c r="B1777" s="240" t="s">
        <v>63</v>
      </c>
      <c r="C1777" s="240" t="s">
        <v>1567</v>
      </c>
      <c r="D1777" s="244" t="s">
        <v>318</v>
      </c>
      <c r="E1777" s="243">
        <v>2023</v>
      </c>
      <c r="F1777" s="240" t="s">
        <v>1664</v>
      </c>
      <c r="G1777" s="243">
        <v>1838382023</v>
      </c>
      <c r="H1777" s="240" t="s">
        <v>1562</v>
      </c>
      <c r="I1777" s="250">
        <v>45030</v>
      </c>
      <c r="J1777" s="252">
        <v>45042</v>
      </c>
      <c r="K1777" s="240"/>
      <c r="L1777" s="240" t="s">
        <v>389</v>
      </c>
      <c r="M1777" s="240" t="s">
        <v>1651</v>
      </c>
      <c r="N1777" s="240" t="s">
        <v>55</v>
      </c>
      <c r="O1777" s="240"/>
      <c r="P1777" s="240" t="s">
        <v>54</v>
      </c>
      <c r="Q1777" s="240" t="s">
        <v>6</v>
      </c>
      <c r="R1777" s="240" t="s">
        <v>54</v>
      </c>
      <c r="S1777" s="240" t="s">
        <v>6</v>
      </c>
      <c r="T1777" s="240" t="s">
        <v>54</v>
      </c>
      <c r="U1777" s="240" t="s">
        <v>6</v>
      </c>
      <c r="V1777" s="240" t="s">
        <v>54</v>
      </c>
      <c r="W1777" s="240" t="s">
        <v>6</v>
      </c>
      <c r="X1777" s="251"/>
    </row>
    <row r="1778" spans="1:24" ht="18" customHeight="1">
      <c r="A1778" s="249">
        <v>1776</v>
      </c>
      <c r="B1778" s="240" t="s">
        <v>63</v>
      </c>
      <c r="C1778" s="240" t="s">
        <v>1567</v>
      </c>
      <c r="D1778" s="244" t="s">
        <v>318</v>
      </c>
      <c r="E1778" s="243">
        <v>2023</v>
      </c>
      <c r="F1778" s="240" t="s">
        <v>1664</v>
      </c>
      <c r="G1778" s="243">
        <v>1838892023</v>
      </c>
      <c r="H1778" s="240" t="s">
        <v>1562</v>
      </c>
      <c r="I1778" s="250">
        <v>45030</v>
      </c>
      <c r="J1778" s="252">
        <v>45041</v>
      </c>
      <c r="K1778" s="240"/>
      <c r="L1778" s="240" t="s">
        <v>389</v>
      </c>
      <c r="M1778" s="240" t="s">
        <v>1651</v>
      </c>
      <c r="N1778" s="240" t="s">
        <v>55</v>
      </c>
      <c r="O1778" s="240"/>
      <c r="P1778" s="240" t="s">
        <v>55</v>
      </c>
      <c r="Q1778" s="240"/>
      <c r="R1778" s="240" t="s">
        <v>55</v>
      </c>
      <c r="S1778" s="240"/>
      <c r="T1778" s="240" t="s">
        <v>55</v>
      </c>
      <c r="U1778" s="240"/>
      <c r="V1778" s="240" t="s">
        <v>55</v>
      </c>
      <c r="W1778" s="240"/>
      <c r="X1778" s="251"/>
    </row>
    <row r="1779" spans="1:24" ht="18" customHeight="1">
      <c r="A1779" s="249">
        <v>1777</v>
      </c>
      <c r="B1779" s="240" t="s">
        <v>63</v>
      </c>
      <c r="C1779" s="240" t="s">
        <v>1567</v>
      </c>
      <c r="D1779" s="244" t="s">
        <v>318</v>
      </c>
      <c r="E1779" s="243">
        <v>2023</v>
      </c>
      <c r="F1779" s="240" t="s">
        <v>1618</v>
      </c>
      <c r="G1779" s="243">
        <v>1840362023</v>
      </c>
      <c r="H1779" s="240" t="s">
        <v>1569</v>
      </c>
      <c r="I1779" s="250">
        <v>45030</v>
      </c>
      <c r="J1779" s="252">
        <v>45041</v>
      </c>
      <c r="K1779" s="240"/>
      <c r="L1779" s="240" t="s">
        <v>1568</v>
      </c>
      <c r="M1779" s="240" t="s">
        <v>1649</v>
      </c>
      <c r="N1779" s="240" t="s">
        <v>55</v>
      </c>
      <c r="O1779" s="240"/>
      <c r="P1779" s="240" t="s">
        <v>55</v>
      </c>
      <c r="Q1779" s="240"/>
      <c r="R1779" s="240" t="s">
        <v>55</v>
      </c>
      <c r="S1779" s="240"/>
      <c r="T1779" s="240" t="s">
        <v>55</v>
      </c>
      <c r="U1779" s="240"/>
      <c r="V1779" s="240" t="s">
        <v>55</v>
      </c>
      <c r="W1779" s="240"/>
      <c r="X1779" s="251"/>
    </row>
    <row r="1780" spans="1:24" ht="18" customHeight="1">
      <c r="A1780" s="249">
        <v>1778</v>
      </c>
      <c r="B1780" s="240" t="s">
        <v>63</v>
      </c>
      <c r="C1780" s="240" t="s">
        <v>1567</v>
      </c>
      <c r="D1780" s="244" t="s">
        <v>318</v>
      </c>
      <c r="E1780" s="243">
        <v>2023</v>
      </c>
      <c r="F1780" s="240" t="s">
        <v>1754</v>
      </c>
      <c r="G1780" s="243">
        <v>1841442023</v>
      </c>
      <c r="H1780" s="240" t="s">
        <v>1653</v>
      </c>
      <c r="I1780" s="250">
        <v>45030</v>
      </c>
      <c r="J1780" s="252">
        <v>45048</v>
      </c>
      <c r="K1780" s="240"/>
      <c r="L1780" s="240" t="s">
        <v>1566</v>
      </c>
      <c r="M1780" s="240" t="s">
        <v>1645</v>
      </c>
      <c r="N1780" s="240" t="s">
        <v>55</v>
      </c>
      <c r="O1780" s="240"/>
      <c r="P1780" s="240" t="s">
        <v>55</v>
      </c>
      <c r="Q1780" s="240"/>
      <c r="R1780" s="240" t="s">
        <v>55</v>
      </c>
      <c r="S1780" s="240"/>
      <c r="T1780" s="240" t="s">
        <v>55</v>
      </c>
      <c r="U1780" s="240"/>
      <c r="V1780" s="240" t="s">
        <v>55</v>
      </c>
      <c r="W1780" s="240"/>
      <c r="X1780" s="251"/>
    </row>
    <row r="1781" spans="1:24" ht="18" customHeight="1">
      <c r="A1781" s="249">
        <v>1779</v>
      </c>
      <c r="B1781" s="240" t="s">
        <v>63</v>
      </c>
      <c r="C1781" s="240" t="s">
        <v>1567</v>
      </c>
      <c r="D1781" s="244" t="s">
        <v>318</v>
      </c>
      <c r="E1781" s="243">
        <v>2023</v>
      </c>
      <c r="F1781" s="240" t="s">
        <v>1754</v>
      </c>
      <c r="G1781" s="243">
        <v>1842652023</v>
      </c>
      <c r="H1781" s="240" t="s">
        <v>1653</v>
      </c>
      <c r="I1781" s="250">
        <v>45030</v>
      </c>
      <c r="J1781" s="252">
        <v>45043</v>
      </c>
      <c r="K1781" s="240"/>
      <c r="L1781" s="240" t="s">
        <v>1566</v>
      </c>
      <c r="M1781" s="240" t="s">
        <v>1649</v>
      </c>
      <c r="N1781" s="240" t="s">
        <v>55</v>
      </c>
      <c r="O1781" s="240"/>
      <c r="P1781" s="240" t="s">
        <v>55</v>
      </c>
      <c r="Q1781" s="240"/>
      <c r="R1781" s="240" t="s">
        <v>55</v>
      </c>
      <c r="S1781" s="240"/>
      <c r="T1781" s="240" t="s">
        <v>55</v>
      </c>
      <c r="U1781" s="240"/>
      <c r="V1781" s="240" t="s">
        <v>55</v>
      </c>
      <c r="W1781" s="240"/>
      <c r="X1781" s="251"/>
    </row>
    <row r="1782" spans="1:24" ht="18" customHeight="1">
      <c r="A1782" s="249">
        <v>1780</v>
      </c>
      <c r="B1782" s="240" t="s">
        <v>63</v>
      </c>
      <c r="C1782" s="240" t="s">
        <v>1567</v>
      </c>
      <c r="D1782" s="244" t="s">
        <v>318</v>
      </c>
      <c r="E1782" s="243">
        <v>2023</v>
      </c>
      <c r="F1782" s="240" t="s">
        <v>1618</v>
      </c>
      <c r="G1782" s="243">
        <v>1849292023</v>
      </c>
      <c r="H1782" s="240" t="s">
        <v>1569</v>
      </c>
      <c r="I1782" s="250">
        <v>45032</v>
      </c>
      <c r="J1782" s="252">
        <v>45044</v>
      </c>
      <c r="K1782" s="240"/>
      <c r="L1782" s="240" t="s">
        <v>1566</v>
      </c>
      <c r="M1782" s="240" t="s">
        <v>1645</v>
      </c>
      <c r="N1782" s="240" t="s">
        <v>55</v>
      </c>
      <c r="O1782" s="240"/>
      <c r="P1782" s="240" t="s">
        <v>55</v>
      </c>
      <c r="Q1782" s="240"/>
      <c r="R1782" s="240" t="s">
        <v>55</v>
      </c>
      <c r="S1782" s="240"/>
      <c r="T1782" s="240" t="s">
        <v>55</v>
      </c>
      <c r="U1782" s="240"/>
      <c r="V1782" s="240" t="s">
        <v>55</v>
      </c>
      <c r="W1782" s="240"/>
      <c r="X1782" s="251"/>
    </row>
    <row r="1783" spans="1:24" ht="18" customHeight="1">
      <c r="A1783" s="249">
        <v>1781</v>
      </c>
      <c r="B1783" s="240" t="s">
        <v>63</v>
      </c>
      <c r="C1783" s="240" t="s">
        <v>1567</v>
      </c>
      <c r="D1783" s="244" t="s">
        <v>318</v>
      </c>
      <c r="E1783" s="243">
        <v>2023</v>
      </c>
      <c r="F1783" s="240" t="s">
        <v>1618</v>
      </c>
      <c r="G1783" s="243">
        <v>1851232023</v>
      </c>
      <c r="H1783" s="240" t="s">
        <v>1569</v>
      </c>
      <c r="I1783" s="250">
        <v>45033</v>
      </c>
      <c r="J1783" s="252">
        <v>45044</v>
      </c>
      <c r="K1783" s="240"/>
      <c r="L1783" s="240" t="s">
        <v>1440</v>
      </c>
      <c r="M1783" s="240" t="s">
        <v>1646</v>
      </c>
      <c r="N1783" s="240" t="s">
        <v>55</v>
      </c>
      <c r="O1783" s="240"/>
      <c r="P1783" s="240" t="s">
        <v>55</v>
      </c>
      <c r="Q1783" s="240"/>
      <c r="R1783" s="240" t="s">
        <v>55</v>
      </c>
      <c r="S1783" s="240"/>
      <c r="T1783" s="240" t="s">
        <v>55</v>
      </c>
      <c r="U1783" s="240"/>
      <c r="V1783" s="240" t="s">
        <v>55</v>
      </c>
      <c r="W1783" s="240"/>
      <c r="X1783" s="251"/>
    </row>
    <row r="1784" spans="1:24" ht="18" customHeight="1">
      <c r="A1784" s="249">
        <v>1782</v>
      </c>
      <c r="B1784" s="240" t="s">
        <v>63</v>
      </c>
      <c r="C1784" s="240" t="s">
        <v>1567</v>
      </c>
      <c r="D1784" s="244" t="s">
        <v>318</v>
      </c>
      <c r="E1784" s="243">
        <v>2023</v>
      </c>
      <c r="F1784" s="240" t="s">
        <v>1466</v>
      </c>
      <c r="G1784" s="243">
        <v>1854112023</v>
      </c>
      <c r="H1784" s="240" t="s">
        <v>5090</v>
      </c>
      <c r="I1784" s="250">
        <v>45033</v>
      </c>
      <c r="J1784" s="252">
        <v>45041</v>
      </c>
      <c r="K1784" s="240"/>
      <c r="L1784" s="240" t="s">
        <v>1566</v>
      </c>
      <c r="M1784" s="240" t="s">
        <v>1649</v>
      </c>
      <c r="N1784" s="240" t="s">
        <v>55</v>
      </c>
      <c r="O1784" s="240"/>
      <c r="P1784" s="240" t="s">
        <v>55</v>
      </c>
      <c r="Q1784" s="240"/>
      <c r="R1784" s="240" t="s">
        <v>55</v>
      </c>
      <c r="S1784" s="240"/>
      <c r="T1784" s="240" t="s">
        <v>55</v>
      </c>
      <c r="U1784" s="240"/>
      <c r="V1784" s="240" t="s">
        <v>55</v>
      </c>
      <c r="W1784" s="240"/>
      <c r="X1784" s="251"/>
    </row>
    <row r="1785" spans="1:24" ht="18" customHeight="1">
      <c r="A1785" s="249">
        <v>1783</v>
      </c>
      <c r="B1785" s="240" t="s">
        <v>63</v>
      </c>
      <c r="C1785" s="240" t="s">
        <v>1567</v>
      </c>
      <c r="D1785" s="244" t="s">
        <v>318</v>
      </c>
      <c r="E1785" s="243">
        <v>2023</v>
      </c>
      <c r="F1785" s="240" t="s">
        <v>1664</v>
      </c>
      <c r="G1785" s="243">
        <v>1860192023</v>
      </c>
      <c r="H1785" s="240" t="s">
        <v>1562</v>
      </c>
      <c r="I1785" s="250">
        <v>45033</v>
      </c>
      <c r="J1785" s="252">
        <v>45041</v>
      </c>
      <c r="K1785" s="240"/>
      <c r="L1785" s="240" t="s">
        <v>389</v>
      </c>
      <c r="M1785" s="240" t="s">
        <v>1651</v>
      </c>
      <c r="N1785" s="240" t="s">
        <v>55</v>
      </c>
      <c r="O1785" s="240"/>
      <c r="P1785" s="240" t="s">
        <v>55</v>
      </c>
      <c r="Q1785" s="240"/>
      <c r="R1785" s="240" t="s">
        <v>55</v>
      </c>
      <c r="S1785" s="240"/>
      <c r="T1785" s="240" t="s">
        <v>55</v>
      </c>
      <c r="U1785" s="240"/>
      <c r="V1785" s="240" t="s">
        <v>55</v>
      </c>
      <c r="W1785" s="240"/>
      <c r="X1785" s="251"/>
    </row>
    <row r="1786" spans="1:24" ht="18" customHeight="1">
      <c r="A1786" s="249">
        <v>1784</v>
      </c>
      <c r="B1786" s="240" t="s">
        <v>63</v>
      </c>
      <c r="C1786" s="240" t="s">
        <v>1567</v>
      </c>
      <c r="D1786" s="244" t="s">
        <v>318</v>
      </c>
      <c r="E1786" s="243">
        <v>2023</v>
      </c>
      <c r="F1786" s="240" t="s">
        <v>1664</v>
      </c>
      <c r="G1786" s="243">
        <v>1860362023</v>
      </c>
      <c r="H1786" s="240" t="s">
        <v>1562</v>
      </c>
      <c r="I1786" s="250">
        <v>45033</v>
      </c>
      <c r="J1786" s="252">
        <v>45046</v>
      </c>
      <c r="K1786" s="240"/>
      <c r="L1786" s="240" t="s">
        <v>389</v>
      </c>
      <c r="M1786" s="240" t="s">
        <v>1651</v>
      </c>
      <c r="N1786" s="240" t="s">
        <v>55</v>
      </c>
      <c r="O1786" s="240"/>
      <c r="P1786" s="240" t="s">
        <v>55</v>
      </c>
      <c r="Q1786" s="240"/>
      <c r="R1786" s="240" t="s">
        <v>55</v>
      </c>
      <c r="S1786" s="240"/>
      <c r="T1786" s="240" t="s">
        <v>55</v>
      </c>
      <c r="U1786" s="240"/>
      <c r="V1786" s="240" t="s">
        <v>55</v>
      </c>
      <c r="W1786" s="240"/>
      <c r="X1786" s="251"/>
    </row>
    <row r="1787" spans="1:24" ht="18" customHeight="1">
      <c r="A1787" s="249">
        <v>1785</v>
      </c>
      <c r="B1787" s="240" t="s">
        <v>63</v>
      </c>
      <c r="C1787" s="240" t="s">
        <v>1567</v>
      </c>
      <c r="D1787" s="244" t="s">
        <v>318</v>
      </c>
      <c r="E1787" s="243">
        <v>2023</v>
      </c>
      <c r="F1787" s="240" t="s">
        <v>1664</v>
      </c>
      <c r="G1787" s="243">
        <v>1860532023</v>
      </c>
      <c r="H1787" s="240" t="s">
        <v>1562</v>
      </c>
      <c r="I1787" s="250">
        <v>45033</v>
      </c>
      <c r="J1787" s="252">
        <v>45044</v>
      </c>
      <c r="K1787" s="240"/>
      <c r="L1787" s="240" t="s">
        <v>389</v>
      </c>
      <c r="M1787" s="240" t="s">
        <v>1651</v>
      </c>
      <c r="N1787" s="240" t="s">
        <v>55</v>
      </c>
      <c r="O1787" s="240"/>
      <c r="P1787" s="240" t="s">
        <v>55</v>
      </c>
      <c r="Q1787" s="240"/>
      <c r="R1787" s="240" t="s">
        <v>55</v>
      </c>
      <c r="S1787" s="240"/>
      <c r="T1787" s="240" t="s">
        <v>55</v>
      </c>
      <c r="U1787" s="240"/>
      <c r="V1787" s="240" t="s">
        <v>55</v>
      </c>
      <c r="W1787" s="240"/>
      <c r="X1787" s="251"/>
    </row>
    <row r="1788" spans="1:24" ht="18" customHeight="1">
      <c r="A1788" s="249">
        <v>1786</v>
      </c>
      <c r="B1788" s="240" t="s">
        <v>63</v>
      </c>
      <c r="C1788" s="240" t="s">
        <v>1567</v>
      </c>
      <c r="D1788" s="244" t="s">
        <v>318</v>
      </c>
      <c r="E1788" s="243">
        <v>2023</v>
      </c>
      <c r="F1788" s="240" t="s">
        <v>1642</v>
      </c>
      <c r="G1788" s="243">
        <v>1862102023</v>
      </c>
      <c r="H1788" s="240" t="s">
        <v>1680</v>
      </c>
      <c r="I1788" s="250">
        <v>45033</v>
      </c>
      <c r="J1788" s="252">
        <v>45041</v>
      </c>
      <c r="K1788" s="240"/>
      <c r="L1788" s="240" t="s">
        <v>1566</v>
      </c>
      <c r="M1788" s="240" t="s">
        <v>1649</v>
      </c>
      <c r="N1788" s="240" t="s">
        <v>55</v>
      </c>
      <c r="O1788" s="240"/>
      <c r="P1788" s="240" t="s">
        <v>55</v>
      </c>
      <c r="Q1788" s="240"/>
      <c r="R1788" s="240" t="s">
        <v>55</v>
      </c>
      <c r="S1788" s="240"/>
      <c r="T1788" s="240" t="s">
        <v>55</v>
      </c>
      <c r="U1788" s="240"/>
      <c r="V1788" s="240" t="s">
        <v>55</v>
      </c>
      <c r="W1788" s="240"/>
      <c r="X1788" s="251"/>
    </row>
    <row r="1789" spans="1:24" ht="18" customHeight="1">
      <c r="A1789" s="249">
        <v>1787</v>
      </c>
      <c r="B1789" s="240" t="s">
        <v>63</v>
      </c>
      <c r="C1789" s="240" t="s">
        <v>1567</v>
      </c>
      <c r="D1789" s="244" t="s">
        <v>318</v>
      </c>
      <c r="E1789" s="243">
        <v>2023</v>
      </c>
      <c r="F1789" s="240" t="s">
        <v>1642</v>
      </c>
      <c r="G1789" s="243">
        <v>1862312023</v>
      </c>
      <c r="H1789" s="240" t="s">
        <v>1680</v>
      </c>
      <c r="I1789" s="250">
        <v>45033</v>
      </c>
      <c r="J1789" s="252">
        <v>45044</v>
      </c>
      <c r="K1789" s="240"/>
      <c r="L1789" s="240" t="s">
        <v>1566</v>
      </c>
      <c r="M1789" s="240" t="s">
        <v>1649</v>
      </c>
      <c r="N1789" s="240" t="s">
        <v>55</v>
      </c>
      <c r="O1789" s="240"/>
      <c r="P1789" s="240" t="s">
        <v>55</v>
      </c>
      <c r="Q1789" s="240"/>
      <c r="R1789" s="240" t="s">
        <v>55</v>
      </c>
      <c r="S1789" s="240"/>
      <c r="T1789" s="240" t="s">
        <v>55</v>
      </c>
      <c r="U1789" s="240"/>
      <c r="V1789" s="240" t="s">
        <v>55</v>
      </c>
      <c r="W1789" s="240"/>
      <c r="X1789" s="251"/>
    </row>
    <row r="1790" spans="1:24" ht="18" customHeight="1">
      <c r="A1790" s="249">
        <v>1788</v>
      </c>
      <c r="B1790" s="240" t="s">
        <v>63</v>
      </c>
      <c r="C1790" s="240" t="s">
        <v>1567</v>
      </c>
      <c r="D1790" s="244" t="s">
        <v>318</v>
      </c>
      <c r="E1790" s="243">
        <v>2023</v>
      </c>
      <c r="F1790" s="240" t="s">
        <v>1664</v>
      </c>
      <c r="G1790" s="243">
        <v>1863342023</v>
      </c>
      <c r="H1790" s="240" t="s">
        <v>1562</v>
      </c>
      <c r="I1790" s="250">
        <v>45033</v>
      </c>
      <c r="J1790" s="252">
        <v>45046</v>
      </c>
      <c r="K1790" s="240"/>
      <c r="L1790" s="240" t="s">
        <v>389</v>
      </c>
      <c r="M1790" s="240" t="s">
        <v>1651</v>
      </c>
      <c r="N1790" s="240" t="s">
        <v>55</v>
      </c>
      <c r="O1790" s="240"/>
      <c r="P1790" s="240" t="s">
        <v>55</v>
      </c>
      <c r="Q1790" s="240"/>
      <c r="R1790" s="240" t="s">
        <v>55</v>
      </c>
      <c r="S1790" s="240"/>
      <c r="T1790" s="240" t="s">
        <v>55</v>
      </c>
      <c r="U1790" s="240"/>
      <c r="V1790" s="240" t="s">
        <v>55</v>
      </c>
      <c r="W1790" s="240"/>
      <c r="X1790" s="251"/>
    </row>
    <row r="1791" spans="1:24" ht="18" customHeight="1">
      <c r="A1791" s="249">
        <v>1789</v>
      </c>
      <c r="B1791" s="240" t="s">
        <v>63</v>
      </c>
      <c r="C1791" s="240" t="s">
        <v>1567</v>
      </c>
      <c r="D1791" s="244" t="s">
        <v>318</v>
      </c>
      <c r="E1791" s="243">
        <v>2023</v>
      </c>
      <c r="F1791" s="240" t="s">
        <v>1664</v>
      </c>
      <c r="G1791" s="243">
        <v>1863482023</v>
      </c>
      <c r="H1791" s="240" t="s">
        <v>1562</v>
      </c>
      <c r="I1791" s="250">
        <v>45033</v>
      </c>
      <c r="J1791" s="252">
        <v>45046</v>
      </c>
      <c r="K1791" s="240"/>
      <c r="L1791" s="240" t="s">
        <v>389</v>
      </c>
      <c r="M1791" s="240" t="s">
        <v>1651</v>
      </c>
      <c r="N1791" s="240" t="s">
        <v>55</v>
      </c>
      <c r="O1791" s="240"/>
      <c r="P1791" s="240" t="s">
        <v>55</v>
      </c>
      <c r="Q1791" s="240"/>
      <c r="R1791" s="240" t="s">
        <v>55</v>
      </c>
      <c r="S1791" s="240"/>
      <c r="T1791" s="240" t="s">
        <v>55</v>
      </c>
      <c r="U1791" s="240"/>
      <c r="V1791" s="240" t="s">
        <v>55</v>
      </c>
      <c r="W1791" s="240"/>
      <c r="X1791" s="251"/>
    </row>
    <row r="1792" spans="1:24" ht="18" customHeight="1">
      <c r="A1792" s="249">
        <v>1790</v>
      </c>
      <c r="B1792" s="240" t="s">
        <v>63</v>
      </c>
      <c r="C1792" s="240" t="s">
        <v>1567</v>
      </c>
      <c r="D1792" s="244" t="s">
        <v>318</v>
      </c>
      <c r="E1792" s="243">
        <v>2023</v>
      </c>
      <c r="F1792" s="240" t="s">
        <v>1664</v>
      </c>
      <c r="G1792" s="243">
        <v>1863672023</v>
      </c>
      <c r="H1792" s="240" t="s">
        <v>1562</v>
      </c>
      <c r="I1792" s="250">
        <v>45033</v>
      </c>
      <c r="J1792" s="252">
        <v>45043</v>
      </c>
      <c r="K1792" s="240"/>
      <c r="L1792" s="240" t="s">
        <v>389</v>
      </c>
      <c r="M1792" s="240" t="s">
        <v>1651</v>
      </c>
      <c r="N1792" s="240" t="s">
        <v>55</v>
      </c>
      <c r="O1792" s="240"/>
      <c r="P1792" s="240" t="s">
        <v>55</v>
      </c>
      <c r="Q1792" s="240"/>
      <c r="R1792" s="240" t="s">
        <v>55</v>
      </c>
      <c r="S1792" s="240"/>
      <c r="T1792" s="240" t="s">
        <v>55</v>
      </c>
      <c r="U1792" s="240"/>
      <c r="V1792" s="240" t="s">
        <v>55</v>
      </c>
      <c r="W1792" s="240"/>
      <c r="X1792" s="251"/>
    </row>
    <row r="1793" spans="1:24" ht="18" customHeight="1">
      <c r="A1793" s="249">
        <v>1791</v>
      </c>
      <c r="B1793" s="240" t="s">
        <v>63</v>
      </c>
      <c r="C1793" s="240" t="s">
        <v>1567</v>
      </c>
      <c r="D1793" s="244" t="s">
        <v>318</v>
      </c>
      <c r="E1793" s="243">
        <v>2023</v>
      </c>
      <c r="F1793" s="240" t="s">
        <v>1600</v>
      </c>
      <c r="G1793" s="243">
        <v>1863932023</v>
      </c>
      <c r="H1793" s="240" t="s">
        <v>1572</v>
      </c>
      <c r="I1793" s="250">
        <v>45033</v>
      </c>
      <c r="J1793" s="252">
        <v>45046</v>
      </c>
      <c r="K1793" s="240"/>
      <c r="L1793" s="240" t="s">
        <v>1566</v>
      </c>
      <c r="M1793" s="240" t="s">
        <v>1647</v>
      </c>
      <c r="N1793" s="240" t="s">
        <v>55</v>
      </c>
      <c r="O1793" s="240"/>
      <c r="P1793" s="240" t="s">
        <v>55</v>
      </c>
      <c r="Q1793" s="240"/>
      <c r="R1793" s="240" t="s">
        <v>55</v>
      </c>
      <c r="S1793" s="240"/>
      <c r="T1793" s="240" t="s">
        <v>55</v>
      </c>
      <c r="U1793" s="240"/>
      <c r="V1793" s="240" t="s">
        <v>55</v>
      </c>
      <c r="W1793" s="240"/>
      <c r="X1793" s="251"/>
    </row>
    <row r="1794" spans="1:24" ht="18" customHeight="1">
      <c r="A1794" s="249">
        <v>1792</v>
      </c>
      <c r="B1794" s="240" t="s">
        <v>63</v>
      </c>
      <c r="C1794" s="240" t="s">
        <v>1567</v>
      </c>
      <c r="D1794" s="244" t="s">
        <v>318</v>
      </c>
      <c r="E1794" s="243">
        <v>2023</v>
      </c>
      <c r="F1794" s="240" t="s">
        <v>1664</v>
      </c>
      <c r="G1794" s="243">
        <v>1864412023</v>
      </c>
      <c r="H1794" s="240" t="s">
        <v>1562</v>
      </c>
      <c r="I1794" s="250">
        <v>45033</v>
      </c>
      <c r="J1794" s="252">
        <v>45044</v>
      </c>
      <c r="K1794" s="240"/>
      <c r="L1794" s="240" t="s">
        <v>389</v>
      </c>
      <c r="M1794" s="240" t="s">
        <v>1651</v>
      </c>
      <c r="N1794" s="240" t="s">
        <v>55</v>
      </c>
      <c r="O1794" s="240"/>
      <c r="P1794" s="240" t="s">
        <v>55</v>
      </c>
      <c r="Q1794" s="240"/>
      <c r="R1794" s="240" t="s">
        <v>55</v>
      </c>
      <c r="S1794" s="240"/>
      <c r="T1794" s="240" t="s">
        <v>55</v>
      </c>
      <c r="U1794" s="240"/>
      <c r="V1794" s="240" t="s">
        <v>55</v>
      </c>
      <c r="W1794" s="240"/>
      <c r="X1794" s="251"/>
    </row>
    <row r="1795" spans="1:24" ht="18" customHeight="1">
      <c r="A1795" s="249">
        <v>1793</v>
      </c>
      <c r="B1795" s="240" t="s">
        <v>63</v>
      </c>
      <c r="C1795" s="240" t="s">
        <v>1567</v>
      </c>
      <c r="D1795" s="244" t="s">
        <v>318</v>
      </c>
      <c r="E1795" s="243">
        <v>2023</v>
      </c>
      <c r="F1795" s="240" t="s">
        <v>1754</v>
      </c>
      <c r="G1795" s="243">
        <v>1864522023</v>
      </c>
      <c r="H1795" s="240" t="s">
        <v>1653</v>
      </c>
      <c r="I1795" s="250">
        <v>45033</v>
      </c>
      <c r="J1795" s="252">
        <v>45048</v>
      </c>
      <c r="K1795" s="240"/>
      <c r="L1795" s="240" t="s">
        <v>1566</v>
      </c>
      <c r="M1795" s="240" t="s">
        <v>1647</v>
      </c>
      <c r="N1795" s="240" t="s">
        <v>55</v>
      </c>
      <c r="O1795" s="240"/>
      <c r="P1795" s="240" t="s">
        <v>55</v>
      </c>
      <c r="Q1795" s="240"/>
      <c r="R1795" s="240" t="s">
        <v>55</v>
      </c>
      <c r="S1795" s="240"/>
      <c r="T1795" s="240" t="s">
        <v>55</v>
      </c>
      <c r="U1795" s="240"/>
      <c r="V1795" s="240" t="s">
        <v>55</v>
      </c>
      <c r="W1795" s="240"/>
      <c r="X1795" s="251"/>
    </row>
    <row r="1796" spans="1:24" ht="18" customHeight="1">
      <c r="A1796" s="249">
        <v>1794</v>
      </c>
      <c r="B1796" s="240" t="s">
        <v>63</v>
      </c>
      <c r="C1796" s="240" t="s">
        <v>1567</v>
      </c>
      <c r="D1796" s="244" t="s">
        <v>318</v>
      </c>
      <c r="E1796" s="243">
        <v>2023</v>
      </c>
      <c r="F1796" s="240" t="s">
        <v>1664</v>
      </c>
      <c r="G1796" s="243">
        <v>1864552023</v>
      </c>
      <c r="H1796" s="240" t="s">
        <v>1562</v>
      </c>
      <c r="I1796" s="250">
        <v>45033</v>
      </c>
      <c r="J1796" s="252">
        <v>45044</v>
      </c>
      <c r="K1796" s="240"/>
      <c r="L1796" s="240" t="s">
        <v>389</v>
      </c>
      <c r="M1796" s="240" t="s">
        <v>1651</v>
      </c>
      <c r="N1796" s="240" t="s">
        <v>55</v>
      </c>
      <c r="O1796" s="240"/>
      <c r="P1796" s="240" t="s">
        <v>55</v>
      </c>
      <c r="Q1796" s="240"/>
      <c r="R1796" s="240" t="s">
        <v>55</v>
      </c>
      <c r="S1796" s="240"/>
      <c r="T1796" s="240" t="s">
        <v>55</v>
      </c>
      <c r="U1796" s="240"/>
      <c r="V1796" s="240" t="s">
        <v>55</v>
      </c>
      <c r="W1796" s="240"/>
      <c r="X1796" s="251"/>
    </row>
    <row r="1797" spans="1:24" ht="18" customHeight="1">
      <c r="A1797" s="249">
        <v>1795</v>
      </c>
      <c r="B1797" s="240" t="s">
        <v>63</v>
      </c>
      <c r="C1797" s="240" t="s">
        <v>1567</v>
      </c>
      <c r="D1797" s="244" t="s">
        <v>318</v>
      </c>
      <c r="E1797" s="243">
        <v>2023</v>
      </c>
      <c r="F1797" s="240" t="s">
        <v>1664</v>
      </c>
      <c r="G1797" s="243">
        <v>1864612023</v>
      </c>
      <c r="H1797" s="240" t="s">
        <v>1562</v>
      </c>
      <c r="I1797" s="250">
        <v>45033</v>
      </c>
      <c r="J1797" s="252">
        <v>45041</v>
      </c>
      <c r="K1797" s="240"/>
      <c r="L1797" s="240" t="s">
        <v>389</v>
      </c>
      <c r="M1797" s="240" t="s">
        <v>1651</v>
      </c>
      <c r="N1797" s="240" t="s">
        <v>55</v>
      </c>
      <c r="O1797" s="240"/>
      <c r="P1797" s="240" t="s">
        <v>55</v>
      </c>
      <c r="Q1797" s="240"/>
      <c r="R1797" s="240" t="s">
        <v>55</v>
      </c>
      <c r="S1797" s="240"/>
      <c r="T1797" s="240" t="s">
        <v>55</v>
      </c>
      <c r="U1797" s="240"/>
      <c r="V1797" s="240" t="s">
        <v>55</v>
      </c>
      <c r="W1797" s="240"/>
      <c r="X1797" s="251"/>
    </row>
    <row r="1798" spans="1:24" ht="18" customHeight="1">
      <c r="A1798" s="249">
        <v>1796</v>
      </c>
      <c r="B1798" s="240" t="s">
        <v>63</v>
      </c>
      <c r="C1798" s="240" t="s">
        <v>1567</v>
      </c>
      <c r="D1798" s="244" t="s">
        <v>318</v>
      </c>
      <c r="E1798" s="243">
        <v>2023</v>
      </c>
      <c r="F1798" s="240" t="s">
        <v>1754</v>
      </c>
      <c r="G1798" s="243">
        <v>1864632023</v>
      </c>
      <c r="H1798" s="240" t="s">
        <v>1653</v>
      </c>
      <c r="I1798" s="250">
        <v>45033</v>
      </c>
      <c r="J1798" s="252">
        <v>45046</v>
      </c>
      <c r="K1798" s="240"/>
      <c r="L1798" s="240" t="s">
        <v>1566</v>
      </c>
      <c r="M1798" s="240" t="s">
        <v>1645</v>
      </c>
      <c r="N1798" s="240" t="s">
        <v>55</v>
      </c>
      <c r="O1798" s="240"/>
      <c r="P1798" s="240" t="s">
        <v>55</v>
      </c>
      <c r="Q1798" s="240"/>
      <c r="R1798" s="240" t="s">
        <v>55</v>
      </c>
      <c r="S1798" s="240"/>
      <c r="T1798" s="240" t="s">
        <v>55</v>
      </c>
      <c r="U1798" s="240"/>
      <c r="V1798" s="240" t="s">
        <v>55</v>
      </c>
      <c r="W1798" s="240"/>
      <c r="X1798" s="251"/>
    </row>
    <row r="1799" spans="1:24" ht="18" customHeight="1">
      <c r="A1799" s="249">
        <v>1797</v>
      </c>
      <c r="B1799" s="240" t="s">
        <v>63</v>
      </c>
      <c r="C1799" s="240" t="s">
        <v>1567</v>
      </c>
      <c r="D1799" s="244" t="s">
        <v>318</v>
      </c>
      <c r="E1799" s="243">
        <v>2023</v>
      </c>
      <c r="F1799" s="240" t="s">
        <v>1600</v>
      </c>
      <c r="G1799" s="243">
        <v>1865062023</v>
      </c>
      <c r="H1799" s="240" t="s">
        <v>1572</v>
      </c>
      <c r="I1799" s="250">
        <v>45033</v>
      </c>
      <c r="J1799" s="252">
        <v>45046</v>
      </c>
      <c r="K1799" s="240"/>
      <c r="L1799" s="240" t="s">
        <v>1566</v>
      </c>
      <c r="M1799" s="240" t="s">
        <v>1650</v>
      </c>
      <c r="N1799" s="240" t="s">
        <v>55</v>
      </c>
      <c r="O1799" s="240"/>
      <c r="P1799" s="240" t="s">
        <v>55</v>
      </c>
      <c r="Q1799" s="240"/>
      <c r="R1799" s="240" t="s">
        <v>55</v>
      </c>
      <c r="S1799" s="240"/>
      <c r="T1799" s="240" t="s">
        <v>55</v>
      </c>
      <c r="U1799" s="240"/>
      <c r="V1799" s="240" t="s">
        <v>55</v>
      </c>
      <c r="W1799" s="240"/>
      <c r="X1799" s="251"/>
    </row>
    <row r="1800" spans="1:24" ht="18" customHeight="1">
      <c r="A1800" s="249">
        <v>1798</v>
      </c>
      <c r="B1800" s="240" t="s">
        <v>63</v>
      </c>
      <c r="C1800" s="240" t="s">
        <v>1567</v>
      </c>
      <c r="D1800" s="244" t="s">
        <v>318</v>
      </c>
      <c r="E1800" s="243">
        <v>2023</v>
      </c>
      <c r="F1800" s="240" t="s">
        <v>1618</v>
      </c>
      <c r="G1800" s="243">
        <v>1865252023</v>
      </c>
      <c r="H1800" s="240" t="s">
        <v>1569</v>
      </c>
      <c r="I1800" s="250">
        <v>45033</v>
      </c>
      <c r="J1800" s="252">
        <v>45046</v>
      </c>
      <c r="K1800" s="240"/>
      <c r="L1800" s="240" t="s">
        <v>1566</v>
      </c>
      <c r="M1800" s="240" t="s">
        <v>1646</v>
      </c>
      <c r="N1800" s="240" t="s">
        <v>55</v>
      </c>
      <c r="O1800" s="240"/>
      <c r="P1800" s="240" t="s">
        <v>55</v>
      </c>
      <c r="Q1800" s="240"/>
      <c r="R1800" s="240" t="s">
        <v>55</v>
      </c>
      <c r="S1800" s="240"/>
      <c r="T1800" s="240" t="s">
        <v>55</v>
      </c>
      <c r="U1800" s="240"/>
      <c r="V1800" s="240" t="s">
        <v>55</v>
      </c>
      <c r="W1800" s="240"/>
      <c r="X1800" s="251"/>
    </row>
    <row r="1801" spans="1:24" ht="18" customHeight="1">
      <c r="A1801" s="249">
        <v>1799</v>
      </c>
      <c r="B1801" s="240" t="s">
        <v>63</v>
      </c>
      <c r="C1801" s="240" t="s">
        <v>1567</v>
      </c>
      <c r="D1801" s="244" t="s">
        <v>318</v>
      </c>
      <c r="E1801" s="243">
        <v>2023</v>
      </c>
      <c r="F1801" s="240" t="s">
        <v>1597</v>
      </c>
      <c r="G1801" s="243">
        <v>1866492023</v>
      </c>
      <c r="H1801" s="240" t="s">
        <v>1583</v>
      </c>
      <c r="I1801" s="250">
        <v>45033</v>
      </c>
      <c r="J1801" s="252">
        <v>45046</v>
      </c>
      <c r="K1801" s="240"/>
      <c r="L1801" s="240" t="s">
        <v>388</v>
      </c>
      <c r="M1801" s="240" t="s">
        <v>1646</v>
      </c>
      <c r="N1801" s="240" t="s">
        <v>55</v>
      </c>
      <c r="O1801" s="240"/>
      <c r="P1801" s="240" t="s">
        <v>55</v>
      </c>
      <c r="Q1801" s="240"/>
      <c r="R1801" s="240" t="s">
        <v>55</v>
      </c>
      <c r="S1801" s="240"/>
      <c r="T1801" s="240" t="s">
        <v>55</v>
      </c>
      <c r="U1801" s="240"/>
      <c r="V1801" s="240" t="s">
        <v>55</v>
      </c>
      <c r="W1801" s="240"/>
      <c r="X1801" s="251"/>
    </row>
    <row r="1802" spans="1:24" ht="18" customHeight="1">
      <c r="A1802" s="249">
        <v>1800</v>
      </c>
      <c r="B1802" s="240" t="s">
        <v>63</v>
      </c>
      <c r="C1802" s="240" t="s">
        <v>1567</v>
      </c>
      <c r="D1802" s="244" t="s">
        <v>318</v>
      </c>
      <c r="E1802" s="243">
        <v>2023</v>
      </c>
      <c r="F1802" s="240" t="s">
        <v>1600</v>
      </c>
      <c r="G1802" s="243">
        <v>1875052023</v>
      </c>
      <c r="H1802" s="240" t="s">
        <v>1572</v>
      </c>
      <c r="I1802" s="250">
        <v>45034</v>
      </c>
      <c r="J1802" s="252">
        <v>45044</v>
      </c>
      <c r="K1802" s="240"/>
      <c r="L1802" s="240" t="s">
        <v>388</v>
      </c>
      <c r="M1802" s="240" t="s">
        <v>1646</v>
      </c>
      <c r="N1802" s="240" t="s">
        <v>55</v>
      </c>
      <c r="O1802" s="240"/>
      <c r="P1802" s="240" t="s">
        <v>55</v>
      </c>
      <c r="Q1802" s="240"/>
      <c r="R1802" s="240" t="s">
        <v>55</v>
      </c>
      <c r="S1802" s="240"/>
      <c r="T1802" s="240" t="s">
        <v>55</v>
      </c>
      <c r="U1802" s="240"/>
      <c r="V1802" s="240" t="s">
        <v>55</v>
      </c>
      <c r="W1802" s="240"/>
      <c r="X1802" s="251"/>
    </row>
    <row r="1803" spans="1:24" ht="18" customHeight="1">
      <c r="A1803" s="249">
        <v>1801</v>
      </c>
      <c r="B1803" s="240" t="s">
        <v>63</v>
      </c>
      <c r="C1803" s="240" t="s">
        <v>1567</v>
      </c>
      <c r="D1803" s="244" t="s">
        <v>318</v>
      </c>
      <c r="E1803" s="243">
        <v>2023</v>
      </c>
      <c r="F1803" s="240" t="s">
        <v>1618</v>
      </c>
      <c r="G1803" s="243">
        <v>1875072023</v>
      </c>
      <c r="H1803" s="240" t="s">
        <v>1569</v>
      </c>
      <c r="I1803" s="250">
        <v>45034</v>
      </c>
      <c r="J1803" s="252">
        <v>45043</v>
      </c>
      <c r="K1803" s="240"/>
      <c r="L1803" s="240" t="s">
        <v>1440</v>
      </c>
      <c r="M1803" s="240" t="s">
        <v>1646</v>
      </c>
      <c r="N1803" s="240" t="s">
        <v>55</v>
      </c>
      <c r="O1803" s="240"/>
      <c r="P1803" s="240" t="s">
        <v>55</v>
      </c>
      <c r="Q1803" s="240"/>
      <c r="R1803" s="240" t="s">
        <v>55</v>
      </c>
      <c r="S1803" s="240"/>
      <c r="T1803" s="240" t="s">
        <v>55</v>
      </c>
      <c r="U1803" s="240"/>
      <c r="V1803" s="240" t="s">
        <v>55</v>
      </c>
      <c r="W1803" s="240"/>
      <c r="X1803" s="251"/>
    </row>
    <row r="1804" spans="1:24" ht="18" customHeight="1">
      <c r="A1804" s="249">
        <v>1802</v>
      </c>
      <c r="B1804" s="240" t="s">
        <v>63</v>
      </c>
      <c r="C1804" s="240" t="s">
        <v>1565</v>
      </c>
      <c r="D1804" s="244" t="s">
        <v>318</v>
      </c>
      <c r="E1804" s="243">
        <v>2023</v>
      </c>
      <c r="F1804" s="240" t="s">
        <v>1765</v>
      </c>
      <c r="G1804" s="243">
        <v>1875672023</v>
      </c>
      <c r="H1804" s="240" t="s">
        <v>1766</v>
      </c>
      <c r="I1804" s="250">
        <v>45034</v>
      </c>
      <c r="J1804" s="252">
        <v>45044</v>
      </c>
      <c r="K1804" s="240"/>
      <c r="L1804" s="240" t="s">
        <v>1568</v>
      </c>
      <c r="M1804" s="240" t="s">
        <v>1649</v>
      </c>
      <c r="N1804" s="240" t="s">
        <v>55</v>
      </c>
      <c r="O1804" s="240"/>
      <c r="P1804" s="240" t="s">
        <v>55</v>
      </c>
      <c r="Q1804" s="240"/>
      <c r="R1804" s="240" t="s">
        <v>55</v>
      </c>
      <c r="S1804" s="240"/>
      <c r="T1804" s="240" t="s">
        <v>55</v>
      </c>
      <c r="U1804" s="240"/>
      <c r="V1804" s="240" t="s">
        <v>55</v>
      </c>
      <c r="W1804" s="240"/>
      <c r="X1804" s="251"/>
    </row>
    <row r="1805" spans="1:24" ht="18" customHeight="1">
      <c r="A1805" s="249">
        <v>1803</v>
      </c>
      <c r="B1805" s="240" t="s">
        <v>63</v>
      </c>
      <c r="C1805" s="240" t="s">
        <v>1567</v>
      </c>
      <c r="D1805" s="244" t="s">
        <v>318</v>
      </c>
      <c r="E1805" s="243">
        <v>2023</v>
      </c>
      <c r="F1805" s="240" t="s">
        <v>1600</v>
      </c>
      <c r="G1805" s="243">
        <v>1879132023</v>
      </c>
      <c r="H1805" s="240" t="s">
        <v>1572</v>
      </c>
      <c r="I1805" s="250">
        <v>45034</v>
      </c>
      <c r="J1805" s="252">
        <v>45043</v>
      </c>
      <c r="K1805" s="240"/>
      <c r="L1805" s="240" t="s">
        <v>388</v>
      </c>
      <c r="M1805" s="240" t="s">
        <v>1649</v>
      </c>
      <c r="N1805" s="240" t="s">
        <v>55</v>
      </c>
      <c r="O1805" s="240"/>
      <c r="P1805" s="240" t="s">
        <v>55</v>
      </c>
      <c r="Q1805" s="240"/>
      <c r="R1805" s="240" t="s">
        <v>55</v>
      </c>
      <c r="S1805" s="240"/>
      <c r="T1805" s="240" t="s">
        <v>55</v>
      </c>
      <c r="U1805" s="240"/>
      <c r="V1805" s="240" t="s">
        <v>55</v>
      </c>
      <c r="W1805" s="240"/>
      <c r="X1805" s="251"/>
    </row>
    <row r="1806" spans="1:24" ht="18" customHeight="1">
      <c r="A1806" s="249">
        <v>1804</v>
      </c>
      <c r="B1806" s="240" t="s">
        <v>63</v>
      </c>
      <c r="C1806" s="240" t="s">
        <v>1567</v>
      </c>
      <c r="D1806" s="244" t="s">
        <v>318</v>
      </c>
      <c r="E1806" s="243">
        <v>2023</v>
      </c>
      <c r="F1806" s="240" t="s">
        <v>1618</v>
      </c>
      <c r="G1806" s="243">
        <v>1884432023</v>
      </c>
      <c r="H1806" s="240" t="s">
        <v>1569</v>
      </c>
      <c r="I1806" s="250">
        <v>45034</v>
      </c>
      <c r="J1806" s="252">
        <v>45041</v>
      </c>
      <c r="K1806" s="240"/>
      <c r="L1806" s="240" t="s">
        <v>1568</v>
      </c>
      <c r="M1806" s="240" t="s">
        <v>1646</v>
      </c>
      <c r="N1806" s="240" t="s">
        <v>55</v>
      </c>
      <c r="O1806" s="240"/>
      <c r="P1806" s="240" t="s">
        <v>55</v>
      </c>
      <c r="Q1806" s="240"/>
      <c r="R1806" s="240" t="s">
        <v>55</v>
      </c>
      <c r="S1806" s="240"/>
      <c r="T1806" s="240" t="s">
        <v>55</v>
      </c>
      <c r="U1806" s="240"/>
      <c r="V1806" s="240" t="s">
        <v>55</v>
      </c>
      <c r="W1806" s="240"/>
      <c r="X1806" s="251"/>
    </row>
    <row r="1807" spans="1:24" ht="18" customHeight="1">
      <c r="A1807" s="253">
        <v>1805</v>
      </c>
      <c r="B1807" s="254" t="s">
        <v>63</v>
      </c>
      <c r="C1807" s="254" t="s">
        <v>1567</v>
      </c>
      <c r="D1807" s="255" t="s">
        <v>318</v>
      </c>
      <c r="E1807" s="256">
        <v>2023</v>
      </c>
      <c r="F1807" s="254" t="s">
        <v>1599</v>
      </c>
      <c r="G1807" s="256">
        <v>1891702023</v>
      </c>
      <c r="H1807" s="254" t="s">
        <v>1581</v>
      </c>
      <c r="I1807" s="257">
        <v>45034</v>
      </c>
      <c r="J1807" s="258">
        <v>45046</v>
      </c>
      <c r="K1807" s="254"/>
      <c r="L1807" s="254" t="s">
        <v>1566</v>
      </c>
      <c r="M1807" s="254" t="s">
        <v>1648</v>
      </c>
      <c r="N1807" s="254" t="s">
        <v>54</v>
      </c>
      <c r="O1807" s="254" t="s">
        <v>6</v>
      </c>
      <c r="P1807" s="254" t="s">
        <v>54</v>
      </c>
      <c r="Q1807" s="254" t="s">
        <v>6</v>
      </c>
      <c r="R1807" s="254" t="s">
        <v>54</v>
      </c>
      <c r="S1807" s="254" t="s">
        <v>6</v>
      </c>
      <c r="T1807" s="254" t="s">
        <v>54</v>
      </c>
      <c r="U1807" s="254" t="s">
        <v>6</v>
      </c>
      <c r="V1807" s="254" t="s">
        <v>54</v>
      </c>
      <c r="W1807" s="254" t="s">
        <v>6</v>
      </c>
      <c r="X1807" s="259"/>
    </row>
  </sheetData>
  <sheetProtection algorithmName="SHA-512" hashValue="zrRJysYneL7Z0lpksR54jeYH/+bCSmw4ai5sbFWQBnHyBiRL4dL2/d0MyhZCxip6PhCWZ8Z75GJaxRP8l2901w==" saltValue="9iqDS0E99xA15hEVDnqcMw==" spinCount="100000" sheet="1" autoFilter="0" pivotTables="0"/>
  <protectedRanges>
    <protectedRange algorithmName="SHA-512" hashValue="QNLJHHQyBDQ3t7bIsfAN8H4RWw7ppG3WMG3bbp3AFv4P+/82jKDYeErmuAAvaTnfALaN9pSeSKwrvIfcXPIBvw==" saltValue="u/sQMk56wIv+uw8Byadztw==" spinCount="100000" sqref="V2:X2 N2:T2" name="Rango1_10_3"/>
    <protectedRange algorithmName="SHA-512" hashValue="QNLJHHQyBDQ3t7bIsfAN8H4RWw7ppG3WMG3bbp3AFv4P+/82jKDYeErmuAAvaTnfALaN9pSeSKwrvIfcXPIBvw==" saltValue="u/sQMk56wIv+uw8Byadztw==" spinCount="100000" sqref="I1:L1" name="Rango1_10_2_1"/>
    <protectedRange algorithmName="SHA-512" hashValue="QNLJHHQyBDQ3t7bIsfAN8H4RWw7ppG3WMG3bbp3AFv4P+/82jKDYeErmuAAvaTnfALaN9pSeSKwrvIfcXPIBvw==" saltValue="u/sQMk56wIv+uw8Byadztw==" spinCount="100000" sqref="G3:H12" name="Rango1_10_8_4_1_1_2_1"/>
    <protectedRange algorithmName="SHA-512" hashValue="QNLJHHQyBDQ3t7bIsfAN8H4RWw7ppG3WMG3bbp3AFv4P+/82jKDYeErmuAAvaTnfALaN9pSeSKwrvIfcXPIBvw==" saltValue="u/sQMk56wIv+uw8Byadztw==" spinCount="100000" sqref="K3:K12" name="Rango1_10_8_4_2_1_2_1"/>
    <protectedRange algorithmName="SHA-512" hashValue="QNLJHHQyBDQ3t7bIsfAN8H4RWw7ppG3WMG3bbp3AFv4P+/82jKDYeErmuAAvaTnfALaN9pSeSKwrvIfcXPIBvw==" saltValue="u/sQMk56wIv+uw8Byadztw==" spinCount="100000" sqref="G13:H52" name="Rango1_10_8_4_1_3_2_1"/>
    <protectedRange algorithmName="SHA-512" hashValue="QNLJHHQyBDQ3t7bIsfAN8H4RWw7ppG3WMG3bbp3AFv4P+/82jKDYeErmuAAvaTnfALaN9pSeSKwrvIfcXPIBvw==" saltValue="u/sQMk56wIv+uw8Byadztw==" spinCount="100000" sqref="K13:K52" name="Rango1_10_8_4_2_3_2_1"/>
    <protectedRange algorithmName="SHA-512" hashValue="QNLJHHQyBDQ3t7bIsfAN8H4RWw7ppG3WMG3bbp3AFv4P+/82jKDYeErmuAAvaTnfALaN9pSeSKwrvIfcXPIBvw==" saltValue="u/sQMk56wIv+uw8Byadztw==" spinCount="100000" sqref="G53:H152" name="Rango1_10_8_4_1_4_2_1"/>
    <protectedRange algorithmName="SHA-512" hashValue="QNLJHHQyBDQ3t7bIsfAN8H4RWw7ppG3WMG3bbp3AFv4P+/82jKDYeErmuAAvaTnfALaN9pSeSKwrvIfcXPIBvw==" saltValue="u/sQMk56wIv+uw8Byadztw==" spinCount="100000" sqref="K53:K152" name="Rango1_10_8_4_2_17_1"/>
    <protectedRange algorithmName="SHA-512" hashValue="QNLJHHQyBDQ3t7bIsfAN8H4RWw7ppG3WMG3bbp3AFv4P+/82jKDYeErmuAAvaTnfALaN9pSeSKwrvIfcXPIBvw==" saltValue="u/sQMk56wIv+uw8Byadztw==" spinCount="100000" sqref="G153:H202" name="Rango1_10_8_4_1_5_2_1"/>
    <protectedRange algorithmName="SHA-512" hashValue="QNLJHHQyBDQ3t7bIsfAN8H4RWw7ppG3WMG3bbp3AFv4P+/82jKDYeErmuAAvaTnfALaN9pSeSKwrvIfcXPIBvw==" saltValue="u/sQMk56wIv+uw8Byadztw==" spinCount="100000" sqref="G203:H242" name="Rango1_10_8_4_1_6_2_1"/>
    <protectedRange algorithmName="SHA-512" hashValue="QNLJHHQyBDQ3t7bIsfAN8H4RWw7ppG3WMG3bbp3AFv4P+/82jKDYeErmuAAvaTnfALaN9pSeSKwrvIfcXPIBvw==" saltValue="u/sQMk56wIv+uw8Byadztw==" spinCount="100000" sqref="K203:K242" name="Rango1_10_8_4_2_4_2_1"/>
    <protectedRange algorithmName="SHA-512" hashValue="QNLJHHQyBDQ3t7bIsfAN8H4RWw7ppG3WMG3bbp3AFv4P+/82jKDYeErmuAAvaTnfALaN9pSeSKwrvIfcXPIBvw==" saltValue="u/sQMk56wIv+uw8Byadztw==" spinCount="100000" sqref="G243:H342" name="Rango1_10_8_4_1_22_1"/>
    <protectedRange algorithmName="SHA-512" hashValue="QNLJHHQyBDQ3t7bIsfAN8H4RWw7ppG3WMG3bbp3AFv4P+/82jKDYeErmuAAvaTnfALaN9pSeSKwrvIfcXPIBvw==" saltValue="u/sQMk56wIv+uw8Byadztw==" spinCount="100000" sqref="K243:K342" name="Rango1_10_8_4_2_5_3_1"/>
    <protectedRange algorithmName="SHA-512" hashValue="QNLJHHQyBDQ3t7bIsfAN8H4RWw7ppG3WMG3bbp3AFv4P+/82jKDYeErmuAAvaTnfALaN9pSeSKwrvIfcXPIBvw==" saltValue="u/sQMk56wIv+uw8Byadztw==" spinCount="100000" sqref="G343:H392" name="Rango1_10_8_4_1_7_2_1"/>
    <protectedRange algorithmName="SHA-512" hashValue="QNLJHHQyBDQ3t7bIsfAN8H4RWw7ppG3WMG3bbp3AFv4P+/82jKDYeErmuAAvaTnfALaN9pSeSKwrvIfcXPIBvw==" saltValue="u/sQMk56wIv+uw8Byadztw==" spinCount="100000" sqref="G393:H402" name="Rango1_10_8_4_1_8_2_1"/>
    <protectedRange algorithmName="SHA-512" hashValue="QNLJHHQyBDQ3t7bIsfAN8H4RWw7ppG3WMG3bbp3AFv4P+/82jKDYeErmuAAvaTnfALaN9pSeSKwrvIfcXPIBvw==" saltValue="u/sQMk56wIv+uw8Byadztw==" spinCount="100000" sqref="K393:K402" name="Rango1_10_8_4_2_6_2_1"/>
    <protectedRange algorithmName="SHA-512" hashValue="QNLJHHQyBDQ3t7bIsfAN8H4RWw7ppG3WMG3bbp3AFv4P+/82jKDYeErmuAAvaTnfALaN9pSeSKwrvIfcXPIBvw==" saltValue="u/sQMk56wIv+uw8Byadztw==" spinCount="100000" sqref="G403:H442" name="Rango1_10_8_4_1_9_2_1"/>
    <protectedRange algorithmName="SHA-512" hashValue="QNLJHHQyBDQ3t7bIsfAN8H4RWw7ppG3WMG3bbp3AFv4P+/82jKDYeErmuAAvaTnfALaN9pSeSKwrvIfcXPIBvw==" saltValue="u/sQMk56wIv+uw8Byadztw==" spinCount="100000" sqref="K403:K442" name="Rango1_10_8_4_2_7_2_1"/>
    <protectedRange algorithmName="SHA-512" hashValue="QNLJHHQyBDQ3t7bIsfAN8H4RWw7ppG3WMG3bbp3AFv4P+/82jKDYeErmuAAvaTnfALaN9pSeSKwrvIfcXPIBvw==" saltValue="u/sQMk56wIv+uw8Byadztw==" spinCount="100000" sqref="G443:H492" name="Rango1_10_8_4_1_10_2_1"/>
    <protectedRange algorithmName="SHA-512" hashValue="QNLJHHQyBDQ3t7bIsfAN8H4RWw7ppG3WMG3bbp3AFv4P+/82jKDYeErmuAAvaTnfALaN9pSeSKwrvIfcXPIBvw==" saltValue="u/sQMk56wIv+uw8Byadztw==" spinCount="100000" sqref="G493:H592" name="Rango1_10_8_4_1_11_2_1"/>
    <protectedRange algorithmName="SHA-512" hashValue="QNLJHHQyBDQ3t7bIsfAN8H4RWw7ppG3WMG3bbp3AFv4P+/82jKDYeErmuAAvaTnfALaN9pSeSKwrvIfcXPIBvw==" saltValue="u/sQMk56wIv+uw8Byadztw==" spinCount="100000" sqref="K493:K592" name="Rango1_10_8_4_2_8_2_1"/>
    <protectedRange algorithmName="SHA-512" hashValue="QNLJHHQyBDQ3t7bIsfAN8H4RWw7ppG3WMG3bbp3AFv4P+/82jKDYeErmuAAvaTnfALaN9pSeSKwrvIfcXPIBvw==" saltValue="u/sQMk56wIv+uw8Byadztw==" spinCount="100000" sqref="G593:H691" name="Rango1_10_8_4_1_12_2_1"/>
    <protectedRange algorithmName="SHA-512" hashValue="QNLJHHQyBDQ3t7bIsfAN8H4RWw7ppG3WMG3bbp3AFv4P+/82jKDYeErmuAAvaTnfALaN9pSeSKwrvIfcXPIBvw==" saltValue="u/sQMk56wIv+uw8Byadztw==" spinCount="100000" sqref="K593:K691" name="Rango1_10_8_4_2_9_2_1"/>
    <protectedRange algorithmName="SHA-512" hashValue="QNLJHHQyBDQ3t7bIsfAN8H4RWw7ppG3WMG3bbp3AFv4P+/82jKDYeErmuAAvaTnfALaN9pSeSKwrvIfcXPIBvw==" saltValue="u/sQMk56wIv+uw8Byadztw==" spinCount="100000" sqref="G692:H741" name="Rango1_10_8_4_1_13_2_1"/>
    <protectedRange algorithmName="SHA-512" hashValue="QNLJHHQyBDQ3t7bIsfAN8H4RWw7ppG3WMG3bbp3AFv4P+/82jKDYeErmuAAvaTnfALaN9pSeSKwrvIfcXPIBvw==" saltValue="u/sQMk56wIv+uw8Byadztw==" spinCount="100000" sqref="G742:H751" name="Rango1_10_8_4_1_14_2_1"/>
    <protectedRange algorithmName="SHA-512" hashValue="QNLJHHQyBDQ3t7bIsfAN8H4RWw7ppG3WMG3bbp3AFv4P+/82jKDYeErmuAAvaTnfALaN9pSeSKwrvIfcXPIBvw==" saltValue="u/sQMk56wIv+uw8Byadztw==" spinCount="100000" sqref="K742:K751" name="Rango1_10_8_4_2_10_2_1"/>
    <protectedRange algorithmName="SHA-512" hashValue="QNLJHHQyBDQ3t7bIsfAN8H4RWw7ppG3WMG3bbp3AFv4P+/82jKDYeErmuAAvaTnfALaN9pSeSKwrvIfcXPIBvw==" saltValue="u/sQMk56wIv+uw8Byadztw==" spinCount="100000" sqref="G752:H791" name="Rango1_10_8_4_1_15_2_1"/>
    <protectedRange algorithmName="SHA-512" hashValue="QNLJHHQyBDQ3t7bIsfAN8H4RWw7ppG3WMG3bbp3AFv4P+/82jKDYeErmuAAvaTnfALaN9pSeSKwrvIfcXPIBvw==" saltValue="u/sQMk56wIv+uw8Byadztw==" spinCount="100000" sqref="K752:K791" name="Rango1_10_8_4_2_11_2_1"/>
    <protectedRange algorithmName="SHA-512" hashValue="QNLJHHQyBDQ3t7bIsfAN8H4RWw7ppG3WMG3bbp3AFv4P+/82jKDYeErmuAAvaTnfALaN9pSeSKwrvIfcXPIBvw==" saltValue="u/sQMk56wIv+uw8Byadztw==" spinCount="100000" sqref="G792:H802" name="Rango1_10_8_4_1_16_2_1"/>
    <protectedRange algorithmName="SHA-512" hashValue="QNLJHHQyBDQ3t7bIsfAN8H4RWw7ppG3WMG3bbp3AFv4P+/82jKDYeErmuAAvaTnfALaN9pSeSKwrvIfcXPIBvw==" saltValue="u/sQMk56wIv+uw8Byadztw==" spinCount="100000" sqref="K792:K802" name="Rango1_10_8_4_2_12_2_1"/>
    <protectedRange algorithmName="SHA-512" hashValue="QNLJHHQyBDQ3t7bIsfAN8H4RWw7ppG3WMG3bbp3AFv4P+/82jKDYeErmuAAvaTnfALaN9pSeSKwrvIfcXPIBvw==" saltValue="u/sQMk56wIv+uw8Byadztw==" spinCount="100000" sqref="G803:H842" name="Rango1_10_8_4_1_17_2_1"/>
    <protectedRange algorithmName="SHA-512" hashValue="QNLJHHQyBDQ3t7bIsfAN8H4RWw7ppG3WMG3bbp3AFv4P+/82jKDYeErmuAAvaTnfALaN9pSeSKwrvIfcXPIBvw==" saltValue="u/sQMk56wIv+uw8Byadztw==" spinCount="100000" sqref="K803:K842" name="Rango1_10_8_4_2_13_2_1"/>
    <protectedRange algorithmName="SHA-512" hashValue="QNLJHHQyBDQ3t7bIsfAN8H4RWw7ppG3WMG3bbp3AFv4P+/82jKDYeErmuAAvaTnfALaN9pSeSKwrvIfcXPIBvw==" saltValue="u/sQMk56wIv+uw8Byadztw==" spinCount="100000" sqref="G843:H882" name="Rango1_10_8_4_1_18_2_1"/>
    <protectedRange algorithmName="SHA-512" hashValue="QNLJHHQyBDQ3t7bIsfAN8H4RWw7ppG3WMG3bbp3AFv4P+/82jKDYeErmuAAvaTnfALaN9pSeSKwrvIfcXPIBvw==" saltValue="u/sQMk56wIv+uw8Byadztw==" spinCount="100000" sqref="K843:K882" name="Rango1_10_8_4_2_14_2_1"/>
    <protectedRange algorithmName="SHA-512" hashValue="QNLJHHQyBDQ3t7bIsfAN8H4RWw7ppG3WMG3bbp3AFv4P+/82jKDYeErmuAAvaTnfALaN9pSeSKwrvIfcXPIBvw==" saltValue="u/sQMk56wIv+uw8Byadztw==" spinCount="100000" sqref="G883:H893" name="Rango1_10_8_4_1_19_2_1"/>
    <protectedRange algorithmName="SHA-512" hashValue="QNLJHHQyBDQ3t7bIsfAN8H4RWw7ppG3WMG3bbp3AFv4P+/82jKDYeErmuAAvaTnfALaN9pSeSKwrvIfcXPIBvw==" saltValue="u/sQMk56wIv+uw8Byadztw==" spinCount="100000" sqref="K883:K893" name="Rango1_10_8_4_2_15_2_1"/>
    <protectedRange algorithmName="SHA-512" hashValue="QNLJHHQyBDQ3t7bIsfAN8H4RWw7ppG3WMG3bbp3AFv4P+/82jKDYeErmuAAvaTnfALaN9pSeSKwrvIfcXPIBvw==" saltValue="u/sQMk56wIv+uw8Byadztw==" spinCount="100000" sqref="G894:H904" name="Rango1_10_8_4_1_20_2_1"/>
    <protectedRange algorithmName="SHA-512" hashValue="QNLJHHQyBDQ3t7bIsfAN8H4RWw7ppG3WMG3bbp3AFv4P+/82jKDYeErmuAAvaTnfALaN9pSeSKwrvIfcXPIBvw==" saltValue="u/sQMk56wIv+uw8Byadztw==" spinCount="100000" sqref="K894:K904" name="Rango1_10_8_4_2_5_1_2_1"/>
    <protectedRange algorithmName="SHA-512" hashValue="QNLJHHQyBDQ3t7bIsfAN8H4RWw7ppG3WMG3bbp3AFv4P+/82jKDYeErmuAAvaTnfALaN9pSeSKwrvIfcXPIBvw==" saltValue="u/sQMk56wIv+uw8Byadztw==" spinCount="100000" sqref="G905:H1807" name="Rango1_10_8_4_1_21_2_2"/>
    <protectedRange algorithmName="SHA-512" hashValue="QNLJHHQyBDQ3t7bIsfAN8H4RWw7ppG3WMG3bbp3AFv4P+/82jKDYeErmuAAvaTnfALaN9pSeSKwrvIfcXPIBvw==" saltValue="u/sQMk56wIv+uw8Byadztw==" spinCount="100000" sqref="K905:K1807" name="Rango1_10_8_4_2_16_2_2"/>
  </protectedRanges>
  <conditionalFormatting sqref="G1">
    <cfRule type="duplicateValues" dxfId="35" priority="87"/>
  </conditionalFormatting>
  <conditionalFormatting sqref="G3:G907">
    <cfRule type="duplicateValues" dxfId="34" priority="1"/>
  </conditionalFormatting>
  <conditionalFormatting sqref="G1301:G1807">
    <cfRule type="duplicateValues" dxfId="33" priority="2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12">
    <tabColor rgb="FFFFFF00"/>
  </sheetPr>
  <dimension ref="A1:J458"/>
  <sheetViews>
    <sheetView topLeftCell="A309" workbookViewId="0">
      <selection activeCell="H315" sqref="H315"/>
    </sheetView>
  </sheetViews>
  <sheetFormatPr baseColWidth="10" defaultColWidth="11.42578125" defaultRowHeight="15.75"/>
  <cols>
    <col min="1" max="1" width="10.85546875" style="39" bestFit="1" customWidth="1"/>
    <col min="2" max="2" width="48.140625" style="61" bestFit="1" customWidth="1"/>
    <col min="3" max="4" width="11.85546875" bestFit="1" customWidth="1"/>
  </cols>
  <sheetData>
    <row r="1" spans="1:9" s="4" customFormat="1">
      <c r="A1" s="62" t="s">
        <v>393</v>
      </c>
      <c r="B1" s="63" t="s">
        <v>394</v>
      </c>
      <c r="C1" s="4" t="s">
        <v>395</v>
      </c>
      <c r="D1" s="4" t="s">
        <v>396</v>
      </c>
      <c r="G1" s="23"/>
      <c r="H1" s="64"/>
      <c r="I1" s="65"/>
    </row>
    <row r="2" spans="1:9">
      <c r="A2" s="39">
        <v>1000</v>
      </c>
      <c r="B2" s="60" t="s">
        <v>397</v>
      </c>
      <c r="C2">
        <v>1000</v>
      </c>
      <c r="D2" t="b">
        <f>A2=C2</f>
        <v>1</v>
      </c>
      <c r="G2" s="25"/>
      <c r="H2" s="26"/>
      <c r="I2" s="24"/>
    </row>
    <row r="3" spans="1:9">
      <c r="A3" s="39">
        <v>1100</v>
      </c>
      <c r="B3" s="60" t="s">
        <v>398</v>
      </c>
      <c r="C3">
        <v>1100</v>
      </c>
      <c r="D3" t="b">
        <f t="shared" ref="D3:D66" si="0">A3=C3</f>
        <v>1</v>
      </c>
      <c r="G3" s="25"/>
      <c r="H3" s="26"/>
      <c r="I3" s="24"/>
    </row>
    <row r="4" spans="1:9">
      <c r="A4" s="39">
        <v>1200</v>
      </c>
      <c r="B4" s="60" t="s">
        <v>399</v>
      </c>
      <c r="C4">
        <v>1200</v>
      </c>
      <c r="D4" t="b">
        <f t="shared" si="0"/>
        <v>1</v>
      </c>
      <c r="G4" s="25"/>
      <c r="H4" s="26"/>
      <c r="I4" s="24"/>
    </row>
    <row r="5" spans="1:9">
      <c r="A5" s="39">
        <v>1300</v>
      </c>
      <c r="B5" s="60" t="s">
        <v>400</v>
      </c>
      <c r="C5">
        <v>1300</v>
      </c>
      <c r="D5" t="b">
        <f t="shared" si="0"/>
        <v>1</v>
      </c>
      <c r="G5" s="25"/>
      <c r="H5" s="26"/>
      <c r="I5" s="24"/>
    </row>
    <row r="6" spans="1:9">
      <c r="A6" s="39">
        <v>1400</v>
      </c>
      <c r="B6" s="60" t="s">
        <v>401</v>
      </c>
      <c r="C6" s="26">
        <v>1400</v>
      </c>
      <c r="D6" t="b">
        <f t="shared" si="0"/>
        <v>1</v>
      </c>
      <c r="E6" s="26"/>
      <c r="F6" s="26"/>
      <c r="G6" s="26"/>
      <c r="H6" s="26"/>
      <c r="I6" s="24"/>
    </row>
    <row r="7" spans="1:9">
      <c r="A7" s="39">
        <v>1500</v>
      </c>
      <c r="B7" s="60" t="s">
        <v>402</v>
      </c>
      <c r="C7" s="26">
        <v>1500</v>
      </c>
      <c r="D7" t="b">
        <f t="shared" si="0"/>
        <v>1</v>
      </c>
      <c r="E7" s="26"/>
      <c r="F7" s="26"/>
      <c r="G7" s="26"/>
      <c r="H7" s="26"/>
    </row>
    <row r="8" spans="1:9">
      <c r="A8" s="39">
        <v>2000</v>
      </c>
      <c r="B8" s="60" t="s">
        <v>403</v>
      </c>
      <c r="C8" s="26">
        <v>2000</v>
      </c>
      <c r="D8" t="b">
        <f t="shared" si="0"/>
        <v>1</v>
      </c>
      <c r="E8" s="26"/>
      <c r="F8" s="26"/>
      <c r="G8" s="26"/>
      <c r="H8" s="26"/>
    </row>
    <row r="9" spans="1:9">
      <c r="A9" s="39">
        <v>2100</v>
      </c>
      <c r="B9" s="60" t="s">
        <v>404</v>
      </c>
      <c r="C9" s="26">
        <v>2100</v>
      </c>
      <c r="D9" t="b">
        <f t="shared" si="0"/>
        <v>1</v>
      </c>
      <c r="E9" s="26"/>
      <c r="F9" s="26"/>
      <c r="G9" s="26"/>
      <c r="H9" s="26"/>
    </row>
    <row r="10" spans="1:9">
      <c r="A10" s="39">
        <v>2201</v>
      </c>
      <c r="B10" s="60" t="s">
        <v>405</v>
      </c>
      <c r="C10" s="26">
        <v>2201</v>
      </c>
      <c r="D10" t="b">
        <f t="shared" si="0"/>
        <v>1</v>
      </c>
      <c r="E10" s="26"/>
      <c r="F10" s="26"/>
      <c r="G10" s="26"/>
      <c r="H10" s="26"/>
    </row>
    <row r="11" spans="1:9">
      <c r="A11" s="39">
        <v>2202</v>
      </c>
      <c r="B11" s="60" t="s">
        <v>406</v>
      </c>
      <c r="C11" s="26">
        <v>2202</v>
      </c>
      <c r="D11" t="b">
        <f t="shared" si="0"/>
        <v>1</v>
      </c>
      <c r="E11" s="26"/>
      <c r="F11" s="26"/>
      <c r="G11" s="26"/>
      <c r="H11" s="26"/>
    </row>
    <row r="12" spans="1:9">
      <c r="A12" s="39">
        <v>2203</v>
      </c>
      <c r="B12" s="60" t="s">
        <v>407</v>
      </c>
      <c r="C12" s="26">
        <v>2203</v>
      </c>
      <c r="D12" t="b">
        <f t="shared" si="0"/>
        <v>1</v>
      </c>
      <c r="E12" s="26"/>
      <c r="F12" s="26"/>
      <c r="G12" s="26"/>
      <c r="H12" s="26"/>
    </row>
    <row r="13" spans="1:9">
      <c r="A13" s="39">
        <v>2204</v>
      </c>
      <c r="B13" s="60" t="s">
        <v>408</v>
      </c>
      <c r="C13" s="26">
        <v>2204</v>
      </c>
      <c r="D13" t="b">
        <f t="shared" si="0"/>
        <v>1</v>
      </c>
      <c r="E13" s="26"/>
      <c r="F13" s="26"/>
      <c r="G13" s="26"/>
      <c r="H13" s="26"/>
    </row>
    <row r="14" spans="1:9">
      <c r="A14" s="39">
        <v>2205</v>
      </c>
      <c r="B14" s="60" t="s">
        <v>409</v>
      </c>
      <c r="C14" s="26">
        <v>2205</v>
      </c>
      <c r="D14" t="b">
        <f t="shared" si="0"/>
        <v>1</v>
      </c>
      <c r="E14" s="26"/>
      <c r="F14" s="26"/>
      <c r="G14" s="26"/>
      <c r="H14" s="26"/>
    </row>
    <row r="15" spans="1:9">
      <c r="A15" s="39">
        <v>2206</v>
      </c>
      <c r="B15" s="60" t="s">
        <v>410</v>
      </c>
      <c r="C15" s="26">
        <v>2206</v>
      </c>
      <c r="D15" t="b">
        <f t="shared" si="0"/>
        <v>1</v>
      </c>
      <c r="E15" s="26"/>
      <c r="F15" s="26"/>
      <c r="G15" s="26"/>
      <c r="H15" s="26"/>
    </row>
    <row r="16" spans="1:9">
      <c r="A16" s="39">
        <v>2207</v>
      </c>
      <c r="B16" s="60" t="s">
        <v>411</v>
      </c>
      <c r="C16" s="26">
        <v>2207</v>
      </c>
      <c r="D16" t="b">
        <f t="shared" si="0"/>
        <v>1</v>
      </c>
      <c r="E16" s="26"/>
      <c r="F16" s="26"/>
      <c r="G16" s="26"/>
      <c r="H16" s="26"/>
    </row>
    <row r="17" spans="1:10">
      <c r="A17" s="39">
        <v>2208</v>
      </c>
      <c r="B17" s="60" t="s">
        <v>412</v>
      </c>
      <c r="C17" s="26">
        <v>2208</v>
      </c>
      <c r="D17" t="b">
        <f t="shared" si="0"/>
        <v>1</v>
      </c>
      <c r="E17" s="26"/>
      <c r="F17" s="26"/>
      <c r="G17" s="26"/>
      <c r="H17" s="26"/>
    </row>
    <row r="18" spans="1:10">
      <c r="A18" s="39">
        <v>2209</v>
      </c>
      <c r="B18" s="60" t="s">
        <v>413</v>
      </c>
      <c r="C18" s="26">
        <v>2209</v>
      </c>
      <c r="D18" t="b">
        <f t="shared" si="0"/>
        <v>1</v>
      </c>
      <c r="E18" s="26"/>
      <c r="F18" s="26"/>
      <c r="G18" s="26"/>
      <c r="H18" s="26"/>
    </row>
    <row r="19" spans="1:10">
      <c r="A19" s="39">
        <v>2210</v>
      </c>
      <c r="B19" s="60" t="s">
        <v>414</v>
      </c>
      <c r="C19" s="26">
        <v>2210</v>
      </c>
      <c r="D19" t="b">
        <f t="shared" si="0"/>
        <v>1</v>
      </c>
      <c r="E19" s="26"/>
      <c r="F19" s="26"/>
      <c r="G19" s="26"/>
      <c r="H19" s="26"/>
    </row>
    <row r="20" spans="1:10">
      <c r="A20" s="39">
        <v>2211</v>
      </c>
      <c r="B20" s="60" t="s">
        <v>415</v>
      </c>
      <c r="C20" s="26">
        <v>2211</v>
      </c>
      <c r="D20" t="b">
        <f t="shared" si="0"/>
        <v>1</v>
      </c>
      <c r="E20" s="26"/>
      <c r="F20" s="26"/>
      <c r="G20" s="26"/>
      <c r="H20" s="26"/>
    </row>
    <row r="21" spans="1:10">
      <c r="A21" s="39">
        <v>2212</v>
      </c>
      <c r="B21" s="60" t="s">
        <v>416</v>
      </c>
      <c r="C21" s="26">
        <v>2212</v>
      </c>
      <c r="D21" t="b">
        <f t="shared" si="0"/>
        <v>1</v>
      </c>
      <c r="E21" s="26"/>
      <c r="F21" s="26"/>
      <c r="G21" s="26"/>
      <c r="H21" s="26"/>
    </row>
    <row r="22" spans="1:10">
      <c r="A22" s="39">
        <v>2213</v>
      </c>
      <c r="B22" s="60" t="s">
        <v>417</v>
      </c>
      <c r="C22" s="26">
        <v>2213</v>
      </c>
      <c r="D22" t="b">
        <f t="shared" si="0"/>
        <v>1</v>
      </c>
      <c r="E22" s="26"/>
      <c r="F22" s="26"/>
      <c r="G22" s="26"/>
      <c r="H22" s="26"/>
    </row>
    <row r="23" spans="1:10">
      <c r="A23" s="39">
        <v>2214</v>
      </c>
      <c r="B23" s="60" t="s">
        <v>418</v>
      </c>
      <c r="C23" s="26">
        <v>2214</v>
      </c>
      <c r="D23" t="b">
        <f t="shared" si="0"/>
        <v>1</v>
      </c>
      <c r="E23" s="26"/>
      <c r="F23" s="26"/>
      <c r="G23" s="26"/>
      <c r="H23" s="26"/>
    </row>
    <row r="24" spans="1:10">
      <c r="A24" s="39">
        <v>2215</v>
      </c>
      <c r="B24" s="60" t="s">
        <v>419</v>
      </c>
      <c r="C24" s="26">
        <v>2215</v>
      </c>
      <c r="D24" t="b">
        <f t="shared" si="0"/>
        <v>1</v>
      </c>
      <c r="E24" s="26"/>
      <c r="F24" s="26"/>
      <c r="G24" s="26"/>
      <c r="H24" s="26"/>
    </row>
    <row r="25" spans="1:10">
      <c r="A25" s="39">
        <v>2216</v>
      </c>
      <c r="B25" s="60" t="s">
        <v>420</v>
      </c>
      <c r="C25" s="26">
        <v>2216</v>
      </c>
      <c r="D25" t="b">
        <f t="shared" si="0"/>
        <v>1</v>
      </c>
      <c r="E25" s="26"/>
      <c r="F25" s="26"/>
      <c r="G25" s="26"/>
      <c r="H25" s="26"/>
    </row>
    <row r="26" spans="1:10">
      <c r="A26" s="39">
        <v>2218</v>
      </c>
      <c r="B26" s="60" t="s">
        <v>421</v>
      </c>
      <c r="C26" s="26">
        <v>2218</v>
      </c>
      <c r="D26" t="b">
        <f t="shared" si="0"/>
        <v>1</v>
      </c>
      <c r="E26" s="26"/>
      <c r="F26" s="26"/>
      <c r="G26" s="26"/>
      <c r="H26" s="26"/>
    </row>
    <row r="27" spans="1:10">
      <c r="A27" s="39">
        <v>2219</v>
      </c>
      <c r="B27" s="60" t="s">
        <v>422</v>
      </c>
      <c r="C27" s="26">
        <v>2219</v>
      </c>
      <c r="D27" t="b">
        <f t="shared" si="0"/>
        <v>1</v>
      </c>
      <c r="E27" s="26"/>
      <c r="F27" s="26"/>
      <c r="G27" s="26"/>
      <c r="H27" s="26"/>
    </row>
    <row r="28" spans="1:10">
      <c r="A28" s="39">
        <v>2220</v>
      </c>
      <c r="B28" s="60" t="s">
        <v>423</v>
      </c>
      <c r="C28" s="26">
        <v>2220</v>
      </c>
      <c r="D28" t="b">
        <f t="shared" si="0"/>
        <v>1</v>
      </c>
      <c r="E28" s="26"/>
      <c r="F28" s="26"/>
      <c r="G28" s="26"/>
      <c r="H28" s="26"/>
    </row>
    <row r="29" spans="1:10">
      <c r="A29" s="39">
        <v>2300</v>
      </c>
      <c r="B29" s="60" t="s">
        <v>424</v>
      </c>
      <c r="C29" s="26">
        <v>2300</v>
      </c>
      <c r="D29" t="b">
        <f t="shared" si="0"/>
        <v>1</v>
      </c>
      <c r="E29" s="26"/>
      <c r="F29" s="26"/>
      <c r="G29" s="26"/>
      <c r="H29" s="26"/>
    </row>
    <row r="30" spans="1:10">
      <c r="A30" s="39">
        <v>2400</v>
      </c>
      <c r="B30" s="60" t="s">
        <v>425</v>
      </c>
      <c r="C30" s="26">
        <v>2400</v>
      </c>
      <c r="D30" t="b">
        <f t="shared" si="0"/>
        <v>1</v>
      </c>
      <c r="E30" s="26"/>
      <c r="F30" s="26"/>
      <c r="G30" s="26"/>
      <c r="H30" s="26"/>
      <c r="I30" s="26"/>
      <c r="J30" s="26"/>
    </row>
    <row r="31" spans="1:10">
      <c r="A31" s="39">
        <v>2500</v>
      </c>
      <c r="B31" s="60" t="s">
        <v>426</v>
      </c>
      <c r="C31" s="26">
        <v>2500</v>
      </c>
      <c r="D31" t="b">
        <f t="shared" si="0"/>
        <v>1</v>
      </c>
      <c r="E31" s="26"/>
      <c r="F31" s="26"/>
      <c r="G31" s="26"/>
      <c r="H31" s="26"/>
      <c r="I31" s="26"/>
      <c r="J31" s="26"/>
    </row>
    <row r="32" spans="1:10">
      <c r="A32" s="39">
        <v>2600</v>
      </c>
      <c r="B32" s="60" t="s">
        <v>427</v>
      </c>
      <c r="C32" s="26">
        <v>2600</v>
      </c>
      <c r="D32" t="b">
        <f t="shared" si="0"/>
        <v>1</v>
      </c>
      <c r="E32" s="26"/>
      <c r="F32" s="26"/>
      <c r="G32" s="26"/>
      <c r="H32" s="26"/>
      <c r="I32" s="26"/>
      <c r="J32" s="26"/>
    </row>
    <row r="33" spans="1:10">
      <c r="A33" s="39">
        <v>2600</v>
      </c>
      <c r="B33" s="60" t="s">
        <v>427</v>
      </c>
      <c r="C33" s="26">
        <v>2600</v>
      </c>
      <c r="D33" t="b">
        <f t="shared" si="0"/>
        <v>1</v>
      </c>
      <c r="E33" s="26"/>
      <c r="F33" s="26"/>
      <c r="G33" s="26"/>
      <c r="H33" s="26"/>
      <c r="I33" s="26"/>
      <c r="J33" s="26"/>
    </row>
    <row r="34" spans="1:10">
      <c r="A34" s="39">
        <v>3000</v>
      </c>
      <c r="B34" s="60" t="s">
        <v>428</v>
      </c>
      <c r="C34" s="26">
        <v>3000</v>
      </c>
      <c r="D34" t="b">
        <f t="shared" si="0"/>
        <v>1</v>
      </c>
      <c r="E34" s="26"/>
      <c r="F34" s="26"/>
      <c r="G34" s="26"/>
      <c r="H34" s="26"/>
      <c r="I34" s="26"/>
      <c r="J34" s="26"/>
    </row>
    <row r="35" spans="1:10">
      <c r="A35" s="61">
        <v>3001</v>
      </c>
      <c r="B35" s="60">
        <v>0</v>
      </c>
      <c r="C35" s="26">
        <v>3001</v>
      </c>
      <c r="D35" t="b">
        <f t="shared" si="0"/>
        <v>1</v>
      </c>
      <c r="E35" s="26"/>
      <c r="F35" s="26"/>
      <c r="G35" s="26"/>
      <c r="H35" s="26"/>
      <c r="I35" s="26"/>
      <c r="J35" s="26"/>
    </row>
    <row r="36" spans="1:10">
      <c r="A36" s="39">
        <v>3100</v>
      </c>
      <c r="B36" s="60" t="s">
        <v>429</v>
      </c>
      <c r="C36" s="26">
        <v>3100</v>
      </c>
      <c r="D36" t="b">
        <f t="shared" si="0"/>
        <v>1</v>
      </c>
      <c r="E36" s="26"/>
      <c r="F36" s="26"/>
      <c r="G36" s="26"/>
      <c r="H36" s="26"/>
      <c r="I36" s="26"/>
      <c r="J36" s="26"/>
    </row>
    <row r="37" spans="1:10">
      <c r="A37" s="39">
        <v>3200</v>
      </c>
      <c r="B37" s="60" t="s">
        <v>430</v>
      </c>
      <c r="C37" s="26">
        <v>3200</v>
      </c>
      <c r="D37" t="b">
        <f t="shared" si="0"/>
        <v>1</v>
      </c>
      <c r="E37" s="26"/>
      <c r="F37" s="26"/>
      <c r="G37" s="26"/>
      <c r="H37" s="26"/>
      <c r="I37" s="26"/>
      <c r="J37" s="26"/>
    </row>
    <row r="38" spans="1:10">
      <c r="A38" s="39">
        <v>3300</v>
      </c>
      <c r="B38" s="60" t="s">
        <v>431</v>
      </c>
      <c r="C38" s="26">
        <v>3300</v>
      </c>
      <c r="D38" t="b">
        <f t="shared" si="0"/>
        <v>1</v>
      </c>
      <c r="E38" s="26"/>
      <c r="F38" s="26"/>
      <c r="G38" s="26"/>
      <c r="H38" s="26"/>
      <c r="I38" s="26"/>
      <c r="J38" s="26"/>
    </row>
    <row r="39" spans="1:10">
      <c r="A39" s="39">
        <v>3400</v>
      </c>
      <c r="B39" s="60" t="s">
        <v>432</v>
      </c>
      <c r="C39" s="26">
        <v>3400</v>
      </c>
      <c r="D39" t="b">
        <f t="shared" si="0"/>
        <v>1</v>
      </c>
      <c r="E39" s="26"/>
      <c r="F39" s="26"/>
      <c r="G39" s="24"/>
      <c r="H39" s="26"/>
      <c r="I39" s="26"/>
      <c r="J39" s="26"/>
    </row>
    <row r="40" spans="1:10">
      <c r="A40" s="61">
        <v>3401</v>
      </c>
      <c r="B40" s="60">
        <v>0</v>
      </c>
      <c r="C40" s="26">
        <v>3401</v>
      </c>
      <c r="D40" t="b">
        <f t="shared" si="0"/>
        <v>1</v>
      </c>
      <c r="E40" s="26"/>
      <c r="F40" s="26"/>
      <c r="G40" s="26"/>
      <c r="H40" s="26"/>
      <c r="I40" s="26"/>
      <c r="J40" s="26"/>
    </row>
    <row r="41" spans="1:10">
      <c r="A41" s="39">
        <v>3500</v>
      </c>
      <c r="B41" s="60" t="s">
        <v>433</v>
      </c>
      <c r="C41" s="26">
        <v>3500</v>
      </c>
      <c r="D41" t="b">
        <f t="shared" si="0"/>
        <v>1</v>
      </c>
      <c r="E41" s="26"/>
      <c r="F41" s="26"/>
      <c r="G41" s="26"/>
      <c r="H41" s="26"/>
      <c r="I41" s="26"/>
      <c r="J41" s="26"/>
    </row>
    <row r="42" spans="1:10">
      <c r="A42" s="39">
        <v>3600</v>
      </c>
      <c r="B42" s="60" t="s">
        <v>434</v>
      </c>
      <c r="C42" s="26">
        <v>3600</v>
      </c>
      <c r="D42" t="b">
        <f t="shared" si="0"/>
        <v>1</v>
      </c>
      <c r="E42" s="26"/>
      <c r="F42" s="26"/>
      <c r="G42" s="26"/>
      <c r="H42" s="26"/>
      <c r="I42" s="26"/>
      <c r="J42" s="26"/>
    </row>
    <row r="43" spans="1:10">
      <c r="A43" s="39">
        <v>4000</v>
      </c>
      <c r="B43" s="60" t="s">
        <v>435</v>
      </c>
      <c r="C43" s="26">
        <v>4000</v>
      </c>
      <c r="D43" t="b">
        <f t="shared" si="0"/>
        <v>1</v>
      </c>
      <c r="E43" s="26"/>
      <c r="F43" s="26"/>
      <c r="G43" s="26"/>
      <c r="H43" s="26"/>
      <c r="I43" s="26"/>
      <c r="J43" s="26"/>
    </row>
    <row r="44" spans="1:10">
      <c r="A44" s="39">
        <v>4100</v>
      </c>
      <c r="B44" s="60" t="s">
        <v>436</v>
      </c>
      <c r="C44">
        <v>4100</v>
      </c>
      <c r="D44" t="b">
        <f t="shared" si="0"/>
        <v>1</v>
      </c>
    </row>
    <row r="45" spans="1:10">
      <c r="A45" s="39">
        <v>4200</v>
      </c>
      <c r="B45" s="60" t="s">
        <v>437</v>
      </c>
      <c r="C45">
        <v>4200</v>
      </c>
      <c r="D45" t="b">
        <f t="shared" si="0"/>
        <v>1</v>
      </c>
    </row>
    <row r="46" spans="1:10">
      <c r="A46" s="39">
        <v>4300</v>
      </c>
      <c r="B46" s="60" t="s">
        <v>438</v>
      </c>
      <c r="C46">
        <v>4300</v>
      </c>
      <c r="D46" t="b">
        <f t="shared" si="0"/>
        <v>1</v>
      </c>
    </row>
    <row r="47" spans="1:10">
      <c r="A47" s="39">
        <v>4400</v>
      </c>
      <c r="B47" s="60" t="s">
        <v>439</v>
      </c>
      <c r="C47">
        <v>4400</v>
      </c>
      <c r="D47" t="b">
        <f t="shared" si="0"/>
        <v>1</v>
      </c>
    </row>
    <row r="48" spans="1:10">
      <c r="A48" s="39">
        <v>5000</v>
      </c>
      <c r="B48" s="60" t="s">
        <v>440</v>
      </c>
      <c r="C48">
        <v>5000</v>
      </c>
      <c r="D48" t="b">
        <f t="shared" si="0"/>
        <v>1</v>
      </c>
    </row>
    <row r="49" spans="1:4">
      <c r="A49" s="39">
        <v>5100</v>
      </c>
      <c r="B49" s="60" t="s">
        <v>441</v>
      </c>
      <c r="C49">
        <v>5100</v>
      </c>
      <c r="D49" t="b">
        <f t="shared" si="0"/>
        <v>1</v>
      </c>
    </row>
    <row r="50" spans="1:4">
      <c r="A50" s="39">
        <v>5101</v>
      </c>
      <c r="B50" s="60" t="s">
        <v>442</v>
      </c>
      <c r="C50">
        <v>5101</v>
      </c>
      <c r="D50" t="b">
        <f t="shared" si="0"/>
        <v>1</v>
      </c>
    </row>
    <row r="51" spans="1:4">
      <c r="A51" s="39">
        <v>5110</v>
      </c>
      <c r="B51" s="60" t="s">
        <v>443</v>
      </c>
      <c r="C51">
        <v>5110</v>
      </c>
      <c r="D51" t="b">
        <f t="shared" si="0"/>
        <v>1</v>
      </c>
    </row>
    <row r="52" spans="1:4">
      <c r="A52" s="39">
        <v>5111</v>
      </c>
      <c r="B52" s="60" t="s">
        <v>444</v>
      </c>
      <c r="C52">
        <v>5111</v>
      </c>
      <c r="D52" t="b">
        <f t="shared" si="0"/>
        <v>1</v>
      </c>
    </row>
    <row r="53" spans="1:4">
      <c r="A53" s="39">
        <v>5112</v>
      </c>
      <c r="B53" s="60" t="s">
        <v>443</v>
      </c>
      <c r="C53">
        <v>5112</v>
      </c>
      <c r="D53" t="b">
        <f t="shared" si="0"/>
        <v>1</v>
      </c>
    </row>
    <row r="54" spans="1:4">
      <c r="A54" s="39">
        <v>5120</v>
      </c>
      <c r="B54" s="60" t="s">
        <v>445</v>
      </c>
      <c r="C54">
        <v>5120</v>
      </c>
      <c r="D54" t="b">
        <f t="shared" si="0"/>
        <v>1</v>
      </c>
    </row>
    <row r="55" spans="1:4">
      <c r="A55" s="39">
        <v>5130</v>
      </c>
      <c r="B55" s="60" t="s">
        <v>446</v>
      </c>
      <c r="C55">
        <v>5130</v>
      </c>
      <c r="D55" t="b">
        <f t="shared" si="0"/>
        <v>1</v>
      </c>
    </row>
    <row r="56" spans="1:4">
      <c r="A56" s="39">
        <v>5200</v>
      </c>
      <c r="B56" s="60" t="s">
        <v>447</v>
      </c>
      <c r="C56">
        <v>5200</v>
      </c>
      <c r="D56" t="b">
        <f t="shared" si="0"/>
        <v>1</v>
      </c>
    </row>
    <row r="57" spans="1:4">
      <c r="A57" s="39">
        <v>5210</v>
      </c>
      <c r="B57" s="60" t="s">
        <v>448</v>
      </c>
      <c r="C57">
        <v>5210</v>
      </c>
      <c r="D57" t="b">
        <f t="shared" si="0"/>
        <v>1</v>
      </c>
    </row>
    <row r="58" spans="1:4">
      <c r="A58" s="39">
        <v>5220</v>
      </c>
      <c r="B58" s="60" t="s">
        <v>449</v>
      </c>
      <c r="C58">
        <v>5220</v>
      </c>
      <c r="D58" t="b">
        <f t="shared" si="0"/>
        <v>1</v>
      </c>
    </row>
    <row r="59" spans="1:4">
      <c r="A59" s="39">
        <v>5221</v>
      </c>
      <c r="B59" s="60" t="s">
        <v>449</v>
      </c>
      <c r="C59">
        <v>5221</v>
      </c>
      <c r="D59" t="b">
        <f t="shared" si="0"/>
        <v>1</v>
      </c>
    </row>
    <row r="60" spans="1:4">
      <c r="A60" s="39">
        <v>5300</v>
      </c>
      <c r="B60" s="60" t="s">
        <v>450</v>
      </c>
      <c r="C60">
        <v>5300</v>
      </c>
      <c r="D60" t="b">
        <f t="shared" si="0"/>
        <v>1</v>
      </c>
    </row>
    <row r="61" spans="1:4">
      <c r="A61" s="39">
        <v>5301</v>
      </c>
      <c r="B61" s="60" t="s">
        <v>450</v>
      </c>
      <c r="C61">
        <v>5301</v>
      </c>
      <c r="D61" t="b">
        <f t="shared" si="0"/>
        <v>1</v>
      </c>
    </row>
    <row r="62" spans="1:4">
      <c r="A62" s="61">
        <v>5302</v>
      </c>
      <c r="B62" s="60" t="s">
        <v>450</v>
      </c>
      <c r="C62">
        <v>5302</v>
      </c>
      <c r="D62" t="b">
        <f t="shared" si="0"/>
        <v>1</v>
      </c>
    </row>
    <row r="63" spans="1:4">
      <c r="A63" s="39">
        <v>5310</v>
      </c>
      <c r="B63" s="60" t="s">
        <v>451</v>
      </c>
      <c r="C63">
        <v>5310</v>
      </c>
      <c r="D63" t="b">
        <f t="shared" si="0"/>
        <v>1</v>
      </c>
    </row>
    <row r="64" spans="1:4">
      <c r="A64" s="39">
        <v>5320</v>
      </c>
      <c r="B64" s="60" t="s">
        <v>452</v>
      </c>
      <c r="C64">
        <v>5320</v>
      </c>
      <c r="D64" t="b">
        <f t="shared" si="0"/>
        <v>1</v>
      </c>
    </row>
    <row r="65" spans="1:4">
      <c r="A65" s="39">
        <v>5400</v>
      </c>
      <c r="B65" s="60" t="s">
        <v>453</v>
      </c>
      <c r="C65">
        <v>5400</v>
      </c>
      <c r="D65" t="b">
        <f t="shared" si="0"/>
        <v>1</v>
      </c>
    </row>
    <row r="66" spans="1:4">
      <c r="A66" s="39">
        <v>5410</v>
      </c>
      <c r="B66" s="60" t="s">
        <v>454</v>
      </c>
      <c r="C66">
        <v>5410</v>
      </c>
      <c r="D66" t="b">
        <f t="shared" si="0"/>
        <v>1</v>
      </c>
    </row>
    <row r="67" spans="1:4">
      <c r="A67" s="39">
        <v>5420</v>
      </c>
      <c r="B67" s="60" t="s">
        <v>455</v>
      </c>
      <c r="C67">
        <v>5420</v>
      </c>
      <c r="D67" t="b">
        <f t="shared" ref="D67:D130" si="1">A67=C67</f>
        <v>1</v>
      </c>
    </row>
    <row r="68" spans="1:4">
      <c r="A68" s="39" t="s">
        <v>456</v>
      </c>
      <c r="B68" s="59">
        <v>0</v>
      </c>
      <c r="C68" t="s">
        <v>457</v>
      </c>
      <c r="D68" t="b">
        <f t="shared" si="1"/>
        <v>0</v>
      </c>
    </row>
    <row r="69" spans="1:4">
      <c r="A69" s="39" t="s">
        <v>458</v>
      </c>
      <c r="B69" s="59">
        <v>0</v>
      </c>
      <c r="C69" t="s">
        <v>459</v>
      </c>
      <c r="D69" t="b">
        <f t="shared" si="1"/>
        <v>0</v>
      </c>
    </row>
    <row r="70" spans="1:4">
      <c r="A70" s="39" t="s">
        <v>64</v>
      </c>
      <c r="B70" s="60" t="s">
        <v>451</v>
      </c>
      <c r="C70" t="s">
        <v>64</v>
      </c>
      <c r="D70" t="b">
        <f t="shared" si="1"/>
        <v>1</v>
      </c>
    </row>
    <row r="71" spans="1:4">
      <c r="A71" s="39" t="s">
        <v>66</v>
      </c>
      <c r="B71" s="60" t="s">
        <v>460</v>
      </c>
      <c r="C71" t="s">
        <v>66</v>
      </c>
      <c r="D71" t="b">
        <f t="shared" si="1"/>
        <v>1</v>
      </c>
    </row>
    <row r="72" spans="1:4">
      <c r="A72" s="39" t="s">
        <v>67</v>
      </c>
      <c r="B72" s="60" t="s">
        <v>461</v>
      </c>
      <c r="C72" t="s">
        <v>67</v>
      </c>
      <c r="D72" t="b">
        <f t="shared" si="1"/>
        <v>1</v>
      </c>
    </row>
    <row r="73" spans="1:4">
      <c r="A73" s="39" t="s">
        <v>462</v>
      </c>
      <c r="B73" s="60" t="s">
        <v>463</v>
      </c>
      <c r="C73" t="s">
        <v>462</v>
      </c>
      <c r="D73" t="b">
        <f t="shared" si="1"/>
        <v>1</v>
      </c>
    </row>
    <row r="74" spans="1:4">
      <c r="A74" s="39" t="s">
        <v>68</v>
      </c>
      <c r="B74" s="60" t="s">
        <v>464</v>
      </c>
      <c r="C74" t="s">
        <v>68</v>
      </c>
      <c r="D74" t="b">
        <f t="shared" si="1"/>
        <v>1</v>
      </c>
    </row>
    <row r="75" spans="1:4">
      <c r="A75" s="39" t="s">
        <v>69</v>
      </c>
      <c r="B75" s="60" t="s">
        <v>465</v>
      </c>
      <c r="C75" t="s">
        <v>69</v>
      </c>
      <c r="D75" t="b">
        <f t="shared" si="1"/>
        <v>1</v>
      </c>
    </row>
    <row r="76" spans="1:4">
      <c r="A76" s="39" t="s">
        <v>466</v>
      </c>
      <c r="B76" s="60" t="s">
        <v>467</v>
      </c>
      <c r="C76" t="s">
        <v>466</v>
      </c>
      <c r="D76" t="b">
        <f t="shared" si="1"/>
        <v>1</v>
      </c>
    </row>
    <row r="77" spans="1:4">
      <c r="A77" s="39" t="s">
        <v>70</v>
      </c>
      <c r="B77" s="60" t="s">
        <v>468</v>
      </c>
      <c r="C77" t="s">
        <v>70</v>
      </c>
      <c r="D77" t="b">
        <f t="shared" si="1"/>
        <v>1</v>
      </c>
    </row>
    <row r="78" spans="1:4">
      <c r="A78" s="39" t="s">
        <v>71</v>
      </c>
      <c r="B78" s="60" t="s">
        <v>469</v>
      </c>
      <c r="C78" t="s">
        <v>71</v>
      </c>
      <c r="D78" t="b">
        <f t="shared" si="1"/>
        <v>1</v>
      </c>
    </row>
    <row r="79" spans="1:4">
      <c r="A79" s="39" t="s">
        <v>72</v>
      </c>
      <c r="B79" s="60" t="s">
        <v>470</v>
      </c>
      <c r="C79" t="s">
        <v>72</v>
      </c>
      <c r="D79" t="b">
        <f t="shared" si="1"/>
        <v>1</v>
      </c>
    </row>
    <row r="80" spans="1:4">
      <c r="A80" s="39" t="s">
        <v>471</v>
      </c>
      <c r="B80" s="60" t="s">
        <v>472</v>
      </c>
      <c r="C80" t="s">
        <v>471</v>
      </c>
      <c r="D80" t="b">
        <f t="shared" si="1"/>
        <v>1</v>
      </c>
    </row>
    <row r="81" spans="1:4">
      <c r="A81" s="39" t="s">
        <v>73</v>
      </c>
      <c r="B81" s="60" t="s">
        <v>473</v>
      </c>
      <c r="C81" t="s">
        <v>73</v>
      </c>
      <c r="D81" t="b">
        <f t="shared" si="1"/>
        <v>1</v>
      </c>
    </row>
    <row r="82" spans="1:4">
      <c r="A82" s="39" t="s">
        <v>74</v>
      </c>
      <c r="B82" s="60" t="s">
        <v>474</v>
      </c>
      <c r="C82" t="s">
        <v>74</v>
      </c>
      <c r="D82" t="b">
        <f t="shared" si="1"/>
        <v>1</v>
      </c>
    </row>
    <row r="83" spans="1:4">
      <c r="A83" s="39" t="s">
        <v>475</v>
      </c>
      <c r="B83" s="60" t="s">
        <v>476</v>
      </c>
      <c r="C83" t="s">
        <v>475</v>
      </c>
      <c r="D83" t="b">
        <f t="shared" si="1"/>
        <v>1</v>
      </c>
    </row>
    <row r="84" spans="1:4">
      <c r="A84" s="39" t="s">
        <v>75</v>
      </c>
      <c r="B84" s="60" t="s">
        <v>477</v>
      </c>
      <c r="C84" t="s">
        <v>75</v>
      </c>
      <c r="D84" t="b">
        <f t="shared" si="1"/>
        <v>1</v>
      </c>
    </row>
    <row r="85" spans="1:4">
      <c r="A85" s="39" t="s">
        <v>478</v>
      </c>
      <c r="B85" s="60" t="s">
        <v>479</v>
      </c>
      <c r="C85" t="s">
        <v>478</v>
      </c>
      <c r="D85" t="b">
        <f t="shared" si="1"/>
        <v>1</v>
      </c>
    </row>
    <row r="86" spans="1:4">
      <c r="A86" s="39" t="s">
        <v>76</v>
      </c>
      <c r="B86" s="60" t="s">
        <v>480</v>
      </c>
      <c r="C86" t="s">
        <v>76</v>
      </c>
      <c r="D86" t="b">
        <f t="shared" si="1"/>
        <v>1</v>
      </c>
    </row>
    <row r="87" spans="1:4">
      <c r="A87" s="39" t="s">
        <v>481</v>
      </c>
      <c r="B87" s="60" t="s">
        <v>482</v>
      </c>
      <c r="C87" t="s">
        <v>481</v>
      </c>
      <c r="D87" t="b">
        <f t="shared" si="1"/>
        <v>1</v>
      </c>
    </row>
    <row r="88" spans="1:4">
      <c r="A88" s="39" t="s">
        <v>483</v>
      </c>
      <c r="B88" s="60" t="s">
        <v>484</v>
      </c>
      <c r="C88" t="s">
        <v>483</v>
      </c>
      <c r="D88" t="b">
        <f t="shared" si="1"/>
        <v>1</v>
      </c>
    </row>
    <row r="89" spans="1:4">
      <c r="A89" s="39" t="s">
        <v>485</v>
      </c>
      <c r="B89" s="60" t="s">
        <v>486</v>
      </c>
      <c r="C89" t="s">
        <v>485</v>
      </c>
      <c r="D89" t="b">
        <f t="shared" si="1"/>
        <v>1</v>
      </c>
    </row>
    <row r="90" spans="1:4">
      <c r="A90" s="39" t="s">
        <v>487</v>
      </c>
      <c r="B90" s="60" t="s">
        <v>488</v>
      </c>
      <c r="C90" t="s">
        <v>487</v>
      </c>
      <c r="D90" t="b">
        <f t="shared" si="1"/>
        <v>1</v>
      </c>
    </row>
    <row r="91" spans="1:4">
      <c r="A91" s="39" t="s">
        <v>233</v>
      </c>
      <c r="B91" s="60" t="s">
        <v>489</v>
      </c>
      <c r="C91" t="s">
        <v>233</v>
      </c>
      <c r="D91" t="b">
        <f t="shared" si="1"/>
        <v>1</v>
      </c>
    </row>
    <row r="92" spans="1:4">
      <c r="A92" s="39" t="s">
        <v>490</v>
      </c>
      <c r="B92" s="60" t="s">
        <v>491</v>
      </c>
      <c r="C92" t="s">
        <v>490</v>
      </c>
      <c r="D92" t="b">
        <f t="shared" si="1"/>
        <v>1</v>
      </c>
    </row>
    <row r="93" spans="1:4">
      <c r="A93" s="39" t="s">
        <v>492</v>
      </c>
      <c r="B93" s="60" t="s">
        <v>493</v>
      </c>
      <c r="C93" t="s">
        <v>492</v>
      </c>
      <c r="D93" t="b">
        <f t="shared" si="1"/>
        <v>1</v>
      </c>
    </row>
    <row r="94" spans="1:4">
      <c r="A94" s="39" t="s">
        <v>234</v>
      </c>
      <c r="B94" s="60" t="s">
        <v>494</v>
      </c>
      <c r="C94" t="s">
        <v>234</v>
      </c>
      <c r="D94" t="b">
        <f t="shared" si="1"/>
        <v>1</v>
      </c>
    </row>
    <row r="95" spans="1:4">
      <c r="A95" s="39" t="s">
        <v>77</v>
      </c>
      <c r="B95" s="60" t="s">
        <v>495</v>
      </c>
      <c r="C95" t="s">
        <v>77</v>
      </c>
      <c r="D95" t="b">
        <f t="shared" si="1"/>
        <v>1</v>
      </c>
    </row>
    <row r="96" spans="1:4">
      <c r="A96" s="39" t="s">
        <v>496</v>
      </c>
      <c r="B96" s="60" t="s">
        <v>497</v>
      </c>
      <c r="C96" t="s">
        <v>496</v>
      </c>
      <c r="D96" t="b">
        <f t="shared" si="1"/>
        <v>1</v>
      </c>
    </row>
    <row r="97" spans="1:4">
      <c r="A97" s="39" t="s">
        <v>498</v>
      </c>
      <c r="B97" s="60" t="s">
        <v>499</v>
      </c>
      <c r="C97" t="s">
        <v>498</v>
      </c>
      <c r="D97" t="b">
        <f t="shared" si="1"/>
        <v>1</v>
      </c>
    </row>
    <row r="98" spans="1:4">
      <c r="A98" s="39" t="s">
        <v>500</v>
      </c>
      <c r="B98" s="60" t="s">
        <v>501</v>
      </c>
      <c r="C98" t="s">
        <v>500</v>
      </c>
      <c r="D98" t="b">
        <f t="shared" si="1"/>
        <v>1</v>
      </c>
    </row>
    <row r="99" spans="1:4">
      <c r="A99" s="39" t="s">
        <v>78</v>
      </c>
      <c r="B99" s="60" t="s">
        <v>502</v>
      </c>
      <c r="C99" t="s">
        <v>78</v>
      </c>
      <c r="D99" t="b">
        <f t="shared" si="1"/>
        <v>1</v>
      </c>
    </row>
    <row r="100" spans="1:4">
      <c r="A100" s="39" t="s">
        <v>235</v>
      </c>
      <c r="B100" s="60" t="s">
        <v>503</v>
      </c>
      <c r="C100" t="s">
        <v>235</v>
      </c>
      <c r="D100" t="b">
        <f t="shared" si="1"/>
        <v>1</v>
      </c>
    </row>
    <row r="101" spans="1:4">
      <c r="A101" s="39" t="s">
        <v>79</v>
      </c>
      <c r="B101" s="60" t="s">
        <v>504</v>
      </c>
      <c r="C101" t="s">
        <v>79</v>
      </c>
      <c r="D101" t="b">
        <f t="shared" si="1"/>
        <v>1</v>
      </c>
    </row>
    <row r="102" spans="1:4">
      <c r="A102" s="39" t="s">
        <v>505</v>
      </c>
      <c r="B102" s="60" t="s">
        <v>506</v>
      </c>
      <c r="C102" t="s">
        <v>505</v>
      </c>
      <c r="D102" t="b">
        <f t="shared" si="1"/>
        <v>1</v>
      </c>
    </row>
    <row r="103" spans="1:4">
      <c r="A103" s="39" t="s">
        <v>236</v>
      </c>
      <c r="B103" s="60" t="s">
        <v>507</v>
      </c>
      <c r="C103" t="s">
        <v>236</v>
      </c>
      <c r="D103" t="b">
        <f t="shared" si="1"/>
        <v>1</v>
      </c>
    </row>
    <row r="104" spans="1:4">
      <c r="A104" s="39" t="s">
        <v>508</v>
      </c>
      <c r="B104" s="60" t="s">
        <v>509</v>
      </c>
      <c r="C104" t="s">
        <v>508</v>
      </c>
      <c r="D104" t="b">
        <f t="shared" si="1"/>
        <v>1</v>
      </c>
    </row>
    <row r="105" spans="1:4">
      <c r="A105" s="39" t="s">
        <v>80</v>
      </c>
      <c r="B105" s="60" t="s">
        <v>510</v>
      </c>
      <c r="C105" t="s">
        <v>80</v>
      </c>
      <c r="D105" t="b">
        <f t="shared" si="1"/>
        <v>1</v>
      </c>
    </row>
    <row r="106" spans="1:4">
      <c r="A106" s="39" t="s">
        <v>511</v>
      </c>
      <c r="B106" s="60" t="s">
        <v>512</v>
      </c>
      <c r="C106" t="s">
        <v>511</v>
      </c>
      <c r="D106" t="b">
        <f t="shared" si="1"/>
        <v>1</v>
      </c>
    </row>
    <row r="107" spans="1:4">
      <c r="A107" s="39" t="s">
        <v>513</v>
      </c>
      <c r="B107" s="60" t="s">
        <v>514</v>
      </c>
      <c r="C107" t="s">
        <v>513</v>
      </c>
      <c r="D107" t="b">
        <f t="shared" si="1"/>
        <v>1</v>
      </c>
    </row>
    <row r="108" spans="1:4">
      <c r="A108" s="39" t="s">
        <v>237</v>
      </c>
      <c r="B108" s="60" t="s">
        <v>515</v>
      </c>
      <c r="C108" t="s">
        <v>237</v>
      </c>
      <c r="D108" t="b">
        <f t="shared" si="1"/>
        <v>1</v>
      </c>
    </row>
    <row r="109" spans="1:4">
      <c r="A109" s="39" t="s">
        <v>516</v>
      </c>
      <c r="B109" s="60" t="s">
        <v>517</v>
      </c>
      <c r="C109" t="s">
        <v>516</v>
      </c>
      <c r="D109" t="b">
        <f t="shared" si="1"/>
        <v>1</v>
      </c>
    </row>
    <row r="110" spans="1:4">
      <c r="A110" s="39" t="s">
        <v>238</v>
      </c>
      <c r="B110" s="60" t="s">
        <v>518</v>
      </c>
      <c r="C110" t="s">
        <v>238</v>
      </c>
      <c r="D110" t="b">
        <f t="shared" si="1"/>
        <v>1</v>
      </c>
    </row>
    <row r="111" spans="1:4">
      <c r="A111" s="39" t="s">
        <v>519</v>
      </c>
      <c r="B111" s="60" t="s">
        <v>520</v>
      </c>
      <c r="C111" t="s">
        <v>519</v>
      </c>
      <c r="D111" t="b">
        <f t="shared" si="1"/>
        <v>1</v>
      </c>
    </row>
    <row r="112" spans="1:4">
      <c r="A112" s="39" t="s">
        <v>521</v>
      </c>
      <c r="B112" s="60" t="s">
        <v>522</v>
      </c>
      <c r="C112" t="s">
        <v>521</v>
      </c>
      <c r="D112" t="b">
        <f t="shared" si="1"/>
        <v>1</v>
      </c>
    </row>
    <row r="113" spans="1:4">
      <c r="A113" s="39" t="s">
        <v>523</v>
      </c>
      <c r="B113" s="60" t="s">
        <v>524</v>
      </c>
      <c r="C113" t="s">
        <v>523</v>
      </c>
      <c r="D113" t="b">
        <f t="shared" si="1"/>
        <v>1</v>
      </c>
    </row>
    <row r="114" spans="1:4">
      <c r="A114" s="39" t="s">
        <v>525</v>
      </c>
      <c r="B114" s="60" t="s">
        <v>526</v>
      </c>
      <c r="C114" t="s">
        <v>525</v>
      </c>
      <c r="D114" t="b">
        <f t="shared" si="1"/>
        <v>1</v>
      </c>
    </row>
    <row r="115" spans="1:4">
      <c r="A115" s="39" t="s">
        <v>81</v>
      </c>
      <c r="B115" s="60" t="s">
        <v>527</v>
      </c>
      <c r="C115" t="s">
        <v>81</v>
      </c>
      <c r="D115" t="b">
        <f t="shared" si="1"/>
        <v>1</v>
      </c>
    </row>
    <row r="116" spans="1:4">
      <c r="A116" s="39" t="s">
        <v>528</v>
      </c>
      <c r="B116" s="60" t="s">
        <v>529</v>
      </c>
      <c r="C116" t="s">
        <v>528</v>
      </c>
      <c r="D116" t="b">
        <f t="shared" si="1"/>
        <v>1</v>
      </c>
    </row>
    <row r="117" spans="1:4">
      <c r="A117" s="39" t="s">
        <v>530</v>
      </c>
      <c r="B117" s="60" t="s">
        <v>531</v>
      </c>
      <c r="C117" t="s">
        <v>530</v>
      </c>
      <c r="D117" t="b">
        <f t="shared" si="1"/>
        <v>1</v>
      </c>
    </row>
    <row r="118" spans="1:4">
      <c r="A118" s="39" t="s">
        <v>532</v>
      </c>
      <c r="B118" s="60" t="s">
        <v>533</v>
      </c>
      <c r="C118" t="s">
        <v>532</v>
      </c>
      <c r="D118" t="b">
        <f t="shared" si="1"/>
        <v>1</v>
      </c>
    </row>
    <row r="119" spans="1:4">
      <c r="A119" s="39" t="s">
        <v>534</v>
      </c>
      <c r="B119" s="60" t="s">
        <v>535</v>
      </c>
      <c r="C119" t="s">
        <v>534</v>
      </c>
      <c r="D119" t="b">
        <f t="shared" si="1"/>
        <v>1</v>
      </c>
    </row>
    <row r="120" spans="1:4">
      <c r="A120" s="39" t="s">
        <v>536</v>
      </c>
      <c r="B120" s="60" t="s">
        <v>537</v>
      </c>
      <c r="C120" t="s">
        <v>536</v>
      </c>
      <c r="D120" t="b">
        <f t="shared" si="1"/>
        <v>1</v>
      </c>
    </row>
    <row r="121" spans="1:4">
      <c r="A121" s="39" t="s">
        <v>538</v>
      </c>
      <c r="B121" s="60" t="s">
        <v>539</v>
      </c>
      <c r="C121" t="s">
        <v>538</v>
      </c>
      <c r="D121" t="b">
        <f t="shared" si="1"/>
        <v>1</v>
      </c>
    </row>
    <row r="122" spans="1:4">
      <c r="A122" s="39" t="s">
        <v>82</v>
      </c>
      <c r="B122" s="60" t="s">
        <v>540</v>
      </c>
      <c r="C122" t="s">
        <v>82</v>
      </c>
      <c r="D122" t="b">
        <f t="shared" si="1"/>
        <v>1</v>
      </c>
    </row>
    <row r="123" spans="1:4">
      <c r="A123" s="39" t="s">
        <v>239</v>
      </c>
      <c r="B123" s="60" t="s">
        <v>541</v>
      </c>
      <c r="C123" t="s">
        <v>239</v>
      </c>
      <c r="D123" t="b">
        <f t="shared" si="1"/>
        <v>1</v>
      </c>
    </row>
    <row r="124" spans="1:4">
      <c r="A124" s="39" t="s">
        <v>83</v>
      </c>
      <c r="B124" s="60" t="s">
        <v>542</v>
      </c>
      <c r="C124" t="s">
        <v>83</v>
      </c>
      <c r="D124" t="b">
        <f t="shared" si="1"/>
        <v>1</v>
      </c>
    </row>
    <row r="125" spans="1:4">
      <c r="A125" s="39" t="s">
        <v>84</v>
      </c>
      <c r="B125" s="60" t="s">
        <v>543</v>
      </c>
      <c r="C125" t="s">
        <v>84</v>
      </c>
      <c r="D125" t="b">
        <f t="shared" si="1"/>
        <v>1</v>
      </c>
    </row>
    <row r="126" spans="1:4">
      <c r="A126" s="39" t="s">
        <v>544</v>
      </c>
      <c r="B126">
        <v>0</v>
      </c>
      <c r="C126" t="s">
        <v>544</v>
      </c>
      <c r="D126" t="b">
        <f t="shared" si="1"/>
        <v>1</v>
      </c>
    </row>
    <row r="127" spans="1:4">
      <c r="A127" s="39" t="s">
        <v>240</v>
      </c>
      <c r="B127" s="60" t="s">
        <v>545</v>
      </c>
      <c r="C127" t="s">
        <v>240</v>
      </c>
      <c r="D127" t="b">
        <f t="shared" si="1"/>
        <v>1</v>
      </c>
    </row>
    <row r="128" spans="1:4">
      <c r="A128" s="39" t="s">
        <v>85</v>
      </c>
      <c r="B128" s="60" t="s">
        <v>546</v>
      </c>
      <c r="C128" t="s">
        <v>85</v>
      </c>
      <c r="D128" t="b">
        <f t="shared" si="1"/>
        <v>1</v>
      </c>
    </row>
    <row r="129" spans="1:4">
      <c r="A129" s="39" t="s">
        <v>86</v>
      </c>
      <c r="B129" s="60" t="s">
        <v>547</v>
      </c>
      <c r="C129" t="s">
        <v>86</v>
      </c>
      <c r="D129" t="b">
        <f t="shared" si="1"/>
        <v>1</v>
      </c>
    </row>
    <row r="130" spans="1:4">
      <c r="A130" s="39" t="s">
        <v>241</v>
      </c>
      <c r="B130" s="60" t="s">
        <v>548</v>
      </c>
      <c r="C130" t="s">
        <v>241</v>
      </c>
      <c r="D130" t="b">
        <f t="shared" si="1"/>
        <v>1</v>
      </c>
    </row>
    <row r="131" spans="1:4">
      <c r="A131" s="39" t="s">
        <v>87</v>
      </c>
      <c r="B131" s="60" t="s">
        <v>549</v>
      </c>
      <c r="C131" t="s">
        <v>87</v>
      </c>
      <c r="D131" t="b">
        <f t="shared" ref="D131:D194" si="2">A131=C131</f>
        <v>1</v>
      </c>
    </row>
    <row r="132" spans="1:4">
      <c r="A132" s="39" t="s">
        <v>88</v>
      </c>
      <c r="B132" s="60" t="s">
        <v>550</v>
      </c>
      <c r="C132" t="s">
        <v>88</v>
      </c>
      <c r="D132" t="b">
        <f t="shared" si="2"/>
        <v>1</v>
      </c>
    </row>
    <row r="133" spans="1:4">
      <c r="A133" s="39" t="s">
        <v>551</v>
      </c>
      <c r="B133" s="60" t="s">
        <v>552</v>
      </c>
      <c r="C133" t="s">
        <v>551</v>
      </c>
      <c r="D133" t="b">
        <f t="shared" si="2"/>
        <v>1</v>
      </c>
    </row>
    <row r="134" spans="1:4">
      <c r="A134" s="39" t="s">
        <v>89</v>
      </c>
      <c r="B134" s="60" t="s">
        <v>553</v>
      </c>
      <c r="C134" t="s">
        <v>89</v>
      </c>
      <c r="D134" t="b">
        <f t="shared" si="2"/>
        <v>1</v>
      </c>
    </row>
    <row r="135" spans="1:4">
      <c r="A135" s="39" t="s">
        <v>554</v>
      </c>
      <c r="B135" s="60" t="s">
        <v>555</v>
      </c>
      <c r="C135" t="s">
        <v>554</v>
      </c>
      <c r="D135" t="b">
        <f t="shared" si="2"/>
        <v>1</v>
      </c>
    </row>
    <row r="136" spans="1:4">
      <c r="A136" s="39" t="s">
        <v>556</v>
      </c>
      <c r="B136" s="60" t="s">
        <v>557</v>
      </c>
      <c r="C136" t="s">
        <v>556</v>
      </c>
      <c r="D136" t="b">
        <f t="shared" si="2"/>
        <v>1</v>
      </c>
    </row>
    <row r="137" spans="1:4">
      <c r="A137" s="39" t="s">
        <v>558</v>
      </c>
      <c r="B137" s="60" t="s">
        <v>559</v>
      </c>
      <c r="C137" t="s">
        <v>558</v>
      </c>
      <c r="D137" t="b">
        <f t="shared" si="2"/>
        <v>1</v>
      </c>
    </row>
    <row r="138" spans="1:4">
      <c r="A138" s="39" t="s">
        <v>560</v>
      </c>
      <c r="B138" s="60" t="s">
        <v>561</v>
      </c>
      <c r="C138" t="s">
        <v>560</v>
      </c>
      <c r="D138" t="b">
        <f t="shared" si="2"/>
        <v>1</v>
      </c>
    </row>
    <row r="139" spans="1:4">
      <c r="A139" s="39" t="s">
        <v>242</v>
      </c>
      <c r="B139" s="60" t="s">
        <v>562</v>
      </c>
      <c r="C139" t="s">
        <v>242</v>
      </c>
      <c r="D139" t="b">
        <f t="shared" si="2"/>
        <v>1</v>
      </c>
    </row>
    <row r="140" spans="1:4">
      <c r="A140" s="39" t="s">
        <v>563</v>
      </c>
      <c r="B140" s="60" t="s">
        <v>564</v>
      </c>
      <c r="C140" t="s">
        <v>563</v>
      </c>
      <c r="D140" t="b">
        <f t="shared" si="2"/>
        <v>1</v>
      </c>
    </row>
    <row r="141" spans="1:4">
      <c r="A141" s="39" t="s">
        <v>90</v>
      </c>
      <c r="B141" s="60" t="s">
        <v>565</v>
      </c>
      <c r="C141" t="s">
        <v>90</v>
      </c>
      <c r="D141" t="b">
        <f t="shared" si="2"/>
        <v>1</v>
      </c>
    </row>
    <row r="142" spans="1:4">
      <c r="A142" s="39" t="s">
        <v>91</v>
      </c>
      <c r="B142" s="60" t="s">
        <v>566</v>
      </c>
      <c r="C142" t="s">
        <v>91</v>
      </c>
      <c r="D142" t="b">
        <f t="shared" si="2"/>
        <v>1</v>
      </c>
    </row>
    <row r="143" spans="1:4">
      <c r="A143" s="39" t="s">
        <v>92</v>
      </c>
      <c r="B143" s="60" t="s">
        <v>567</v>
      </c>
      <c r="C143" t="s">
        <v>92</v>
      </c>
      <c r="D143" t="b">
        <f t="shared" si="2"/>
        <v>1</v>
      </c>
    </row>
    <row r="144" spans="1:4">
      <c r="A144" s="39" t="s">
        <v>568</v>
      </c>
      <c r="B144" s="60" t="s">
        <v>569</v>
      </c>
      <c r="C144" t="s">
        <v>568</v>
      </c>
      <c r="D144" t="b">
        <f t="shared" si="2"/>
        <v>1</v>
      </c>
    </row>
    <row r="145" spans="1:4">
      <c r="A145" s="39" t="s">
        <v>570</v>
      </c>
      <c r="B145" s="60" t="s">
        <v>571</v>
      </c>
      <c r="C145" t="s">
        <v>570</v>
      </c>
      <c r="D145" t="b">
        <f t="shared" si="2"/>
        <v>1</v>
      </c>
    </row>
    <row r="146" spans="1:4">
      <c r="A146" s="39" t="s">
        <v>243</v>
      </c>
      <c r="B146" s="60" t="s">
        <v>572</v>
      </c>
      <c r="C146" t="s">
        <v>243</v>
      </c>
      <c r="D146" t="b">
        <f t="shared" si="2"/>
        <v>1</v>
      </c>
    </row>
    <row r="147" spans="1:4">
      <c r="A147" s="39" t="s">
        <v>573</v>
      </c>
      <c r="B147" s="60" t="s">
        <v>574</v>
      </c>
      <c r="C147" t="s">
        <v>573</v>
      </c>
      <c r="D147" t="b">
        <f t="shared" si="2"/>
        <v>1</v>
      </c>
    </row>
    <row r="148" spans="1:4">
      <c r="A148" s="39" t="s">
        <v>244</v>
      </c>
      <c r="B148" s="60" t="s">
        <v>575</v>
      </c>
      <c r="C148" t="s">
        <v>244</v>
      </c>
      <c r="D148" t="b">
        <f t="shared" si="2"/>
        <v>1</v>
      </c>
    </row>
    <row r="149" spans="1:4">
      <c r="A149" s="39" t="s">
        <v>245</v>
      </c>
      <c r="B149" s="60" t="s">
        <v>576</v>
      </c>
      <c r="C149" t="s">
        <v>245</v>
      </c>
      <c r="D149" t="b">
        <f t="shared" si="2"/>
        <v>1</v>
      </c>
    </row>
    <row r="150" spans="1:4">
      <c r="A150" s="39" t="s">
        <v>93</v>
      </c>
      <c r="B150" s="60" t="s">
        <v>577</v>
      </c>
      <c r="C150" t="s">
        <v>93</v>
      </c>
      <c r="D150" t="b">
        <f t="shared" si="2"/>
        <v>1</v>
      </c>
    </row>
    <row r="151" spans="1:4">
      <c r="A151" s="39" t="s">
        <v>246</v>
      </c>
      <c r="B151" s="60" t="s">
        <v>578</v>
      </c>
      <c r="C151" t="s">
        <v>246</v>
      </c>
      <c r="D151" t="b">
        <f t="shared" si="2"/>
        <v>1</v>
      </c>
    </row>
    <row r="152" spans="1:4">
      <c r="A152" s="39" t="s">
        <v>579</v>
      </c>
      <c r="B152" s="60" t="s">
        <v>580</v>
      </c>
      <c r="C152" t="s">
        <v>579</v>
      </c>
      <c r="D152" t="b">
        <f t="shared" si="2"/>
        <v>1</v>
      </c>
    </row>
    <row r="153" spans="1:4">
      <c r="A153" s="39" t="s">
        <v>581</v>
      </c>
      <c r="B153" s="60" t="s">
        <v>582</v>
      </c>
      <c r="C153" t="s">
        <v>581</v>
      </c>
      <c r="D153" t="b">
        <f t="shared" si="2"/>
        <v>1</v>
      </c>
    </row>
    <row r="154" spans="1:4">
      <c r="A154" s="39" t="s">
        <v>94</v>
      </c>
      <c r="B154" s="60" t="s">
        <v>583</v>
      </c>
      <c r="C154" t="s">
        <v>94</v>
      </c>
      <c r="D154" t="b">
        <f t="shared" si="2"/>
        <v>1</v>
      </c>
    </row>
    <row r="155" spans="1:4">
      <c r="A155" s="39" t="s">
        <v>584</v>
      </c>
      <c r="B155" s="60" t="s">
        <v>585</v>
      </c>
      <c r="C155" t="s">
        <v>584</v>
      </c>
      <c r="D155" t="b">
        <f t="shared" si="2"/>
        <v>1</v>
      </c>
    </row>
    <row r="156" spans="1:4">
      <c r="A156" s="39" t="s">
        <v>586</v>
      </c>
      <c r="B156" s="60" t="s">
        <v>587</v>
      </c>
      <c r="C156" t="s">
        <v>586</v>
      </c>
      <c r="D156" t="b">
        <f t="shared" si="2"/>
        <v>1</v>
      </c>
    </row>
    <row r="157" spans="1:4">
      <c r="A157" s="39" t="s">
        <v>588</v>
      </c>
      <c r="B157" s="60" t="s">
        <v>589</v>
      </c>
      <c r="C157" t="s">
        <v>588</v>
      </c>
      <c r="D157" t="b">
        <f t="shared" si="2"/>
        <v>1</v>
      </c>
    </row>
    <row r="158" spans="1:4">
      <c r="A158" s="39" t="s">
        <v>590</v>
      </c>
      <c r="B158" s="60" t="s">
        <v>591</v>
      </c>
      <c r="C158" t="s">
        <v>590</v>
      </c>
      <c r="D158" t="b">
        <f t="shared" si="2"/>
        <v>1</v>
      </c>
    </row>
    <row r="159" spans="1:4">
      <c r="A159" s="39" t="s">
        <v>247</v>
      </c>
      <c r="B159" s="60" t="s">
        <v>592</v>
      </c>
      <c r="C159" t="s">
        <v>247</v>
      </c>
      <c r="D159" t="b">
        <f t="shared" si="2"/>
        <v>1</v>
      </c>
    </row>
    <row r="160" spans="1:4">
      <c r="A160" s="39" t="s">
        <v>248</v>
      </c>
      <c r="B160" s="60" t="s">
        <v>593</v>
      </c>
      <c r="C160" t="s">
        <v>248</v>
      </c>
      <c r="D160" t="b">
        <f t="shared" si="2"/>
        <v>1</v>
      </c>
    </row>
    <row r="161" spans="1:4">
      <c r="A161" s="39" t="s">
        <v>594</v>
      </c>
      <c r="B161" s="60" t="s">
        <v>595</v>
      </c>
      <c r="C161" t="s">
        <v>594</v>
      </c>
      <c r="D161" t="b">
        <f t="shared" si="2"/>
        <v>1</v>
      </c>
    </row>
    <row r="162" spans="1:4">
      <c r="A162" s="39" t="s">
        <v>95</v>
      </c>
      <c r="B162" s="60" t="s">
        <v>596</v>
      </c>
      <c r="C162" t="s">
        <v>95</v>
      </c>
      <c r="D162" t="b">
        <f t="shared" si="2"/>
        <v>1</v>
      </c>
    </row>
    <row r="163" spans="1:4">
      <c r="A163" s="39" t="s">
        <v>597</v>
      </c>
      <c r="B163" s="60" t="s">
        <v>598</v>
      </c>
      <c r="C163" t="s">
        <v>597</v>
      </c>
      <c r="D163" t="b">
        <f t="shared" si="2"/>
        <v>1</v>
      </c>
    </row>
    <row r="164" spans="1:4">
      <c r="A164" s="39" t="s">
        <v>599</v>
      </c>
      <c r="B164" s="60" t="s">
        <v>600</v>
      </c>
      <c r="C164" t="s">
        <v>599</v>
      </c>
      <c r="D164" t="b">
        <f t="shared" si="2"/>
        <v>1</v>
      </c>
    </row>
    <row r="165" spans="1:4">
      <c r="A165" s="39" t="s">
        <v>249</v>
      </c>
      <c r="B165" s="60" t="s">
        <v>601</v>
      </c>
      <c r="C165" t="s">
        <v>249</v>
      </c>
      <c r="D165" t="b">
        <f t="shared" si="2"/>
        <v>1</v>
      </c>
    </row>
    <row r="166" spans="1:4">
      <c r="A166" s="39" t="s">
        <v>96</v>
      </c>
      <c r="B166" s="60" t="s">
        <v>602</v>
      </c>
      <c r="C166" t="s">
        <v>96</v>
      </c>
      <c r="D166" t="b">
        <f t="shared" si="2"/>
        <v>1</v>
      </c>
    </row>
    <row r="167" spans="1:4">
      <c r="A167" s="39" t="s">
        <v>97</v>
      </c>
      <c r="B167" s="60" t="s">
        <v>603</v>
      </c>
      <c r="C167" t="s">
        <v>97</v>
      </c>
      <c r="D167" t="b">
        <f t="shared" si="2"/>
        <v>1</v>
      </c>
    </row>
    <row r="168" spans="1:4">
      <c r="A168" s="39" t="s">
        <v>98</v>
      </c>
      <c r="B168" s="60" t="s">
        <v>604</v>
      </c>
      <c r="C168" t="s">
        <v>98</v>
      </c>
      <c r="D168" t="b">
        <f t="shared" si="2"/>
        <v>1</v>
      </c>
    </row>
    <row r="169" spans="1:4">
      <c r="A169" s="39" t="s">
        <v>605</v>
      </c>
      <c r="B169" s="60" t="s">
        <v>606</v>
      </c>
      <c r="C169" t="s">
        <v>605</v>
      </c>
      <c r="D169" t="b">
        <f t="shared" si="2"/>
        <v>1</v>
      </c>
    </row>
    <row r="170" spans="1:4">
      <c r="A170" s="39" t="s">
        <v>99</v>
      </c>
      <c r="B170" s="60" t="s">
        <v>607</v>
      </c>
      <c r="C170" t="s">
        <v>99</v>
      </c>
      <c r="D170" t="b">
        <f t="shared" si="2"/>
        <v>1</v>
      </c>
    </row>
    <row r="171" spans="1:4">
      <c r="A171" s="39" t="s">
        <v>250</v>
      </c>
      <c r="B171" s="60" t="s">
        <v>608</v>
      </c>
      <c r="C171" t="s">
        <v>250</v>
      </c>
      <c r="D171" t="b">
        <f t="shared" si="2"/>
        <v>1</v>
      </c>
    </row>
    <row r="172" spans="1:4">
      <c r="A172" s="39" t="s">
        <v>100</v>
      </c>
      <c r="B172" s="60" t="s">
        <v>609</v>
      </c>
      <c r="C172" t="s">
        <v>100</v>
      </c>
      <c r="D172" t="b">
        <f t="shared" si="2"/>
        <v>1</v>
      </c>
    </row>
    <row r="173" spans="1:4">
      <c r="A173" s="39" t="s">
        <v>610</v>
      </c>
      <c r="B173" s="60" t="s">
        <v>611</v>
      </c>
      <c r="C173" t="s">
        <v>610</v>
      </c>
      <c r="D173" t="b">
        <f t="shared" si="2"/>
        <v>1</v>
      </c>
    </row>
    <row r="174" spans="1:4">
      <c r="A174" s="39" t="s">
        <v>101</v>
      </c>
      <c r="B174" s="60" t="s">
        <v>612</v>
      </c>
      <c r="C174" t="s">
        <v>101</v>
      </c>
      <c r="D174" t="b">
        <f t="shared" si="2"/>
        <v>1</v>
      </c>
    </row>
    <row r="175" spans="1:4">
      <c r="A175" s="39" t="s">
        <v>102</v>
      </c>
      <c r="B175" s="60" t="s">
        <v>613</v>
      </c>
      <c r="C175" t="s">
        <v>102</v>
      </c>
      <c r="D175" t="b">
        <f t="shared" si="2"/>
        <v>1</v>
      </c>
    </row>
    <row r="176" spans="1:4">
      <c r="A176" s="39" t="s">
        <v>614</v>
      </c>
      <c r="B176" s="60" t="s">
        <v>615</v>
      </c>
      <c r="C176" t="s">
        <v>614</v>
      </c>
      <c r="D176" t="b">
        <f t="shared" si="2"/>
        <v>1</v>
      </c>
    </row>
    <row r="177" spans="1:4">
      <c r="A177" s="39" t="s">
        <v>103</v>
      </c>
      <c r="B177" s="60" t="s">
        <v>616</v>
      </c>
      <c r="C177" t="s">
        <v>103</v>
      </c>
      <c r="D177" t="b">
        <f t="shared" si="2"/>
        <v>1</v>
      </c>
    </row>
    <row r="178" spans="1:4">
      <c r="A178" s="39" t="s">
        <v>104</v>
      </c>
      <c r="B178" s="60" t="s">
        <v>617</v>
      </c>
      <c r="C178" t="s">
        <v>104</v>
      </c>
      <c r="D178" t="b">
        <f t="shared" si="2"/>
        <v>1</v>
      </c>
    </row>
    <row r="179" spans="1:4">
      <c r="A179" s="39" t="s">
        <v>105</v>
      </c>
      <c r="B179" s="60" t="s">
        <v>618</v>
      </c>
      <c r="C179" t="s">
        <v>105</v>
      </c>
      <c r="D179" t="b">
        <f t="shared" si="2"/>
        <v>1</v>
      </c>
    </row>
    <row r="180" spans="1:4">
      <c r="A180" s="39" t="s">
        <v>106</v>
      </c>
      <c r="B180" s="60" t="s">
        <v>619</v>
      </c>
      <c r="C180" t="s">
        <v>106</v>
      </c>
      <c r="D180" t="b">
        <f t="shared" si="2"/>
        <v>1</v>
      </c>
    </row>
    <row r="181" spans="1:4">
      <c r="A181" s="39" t="s">
        <v>251</v>
      </c>
      <c r="B181" s="60" t="s">
        <v>620</v>
      </c>
      <c r="C181" t="s">
        <v>251</v>
      </c>
      <c r="D181" t="b">
        <f t="shared" si="2"/>
        <v>1</v>
      </c>
    </row>
    <row r="182" spans="1:4">
      <c r="A182" s="39" t="s">
        <v>107</v>
      </c>
      <c r="B182" s="60" t="s">
        <v>621</v>
      </c>
      <c r="C182" t="s">
        <v>107</v>
      </c>
      <c r="D182" t="b">
        <f t="shared" si="2"/>
        <v>1</v>
      </c>
    </row>
    <row r="183" spans="1:4">
      <c r="A183" s="39" t="s">
        <v>622</v>
      </c>
      <c r="B183" s="60" t="s">
        <v>623</v>
      </c>
      <c r="C183" t="s">
        <v>622</v>
      </c>
      <c r="D183" t="b">
        <f t="shared" si="2"/>
        <v>1</v>
      </c>
    </row>
    <row r="184" spans="1:4">
      <c r="A184" s="39" t="s">
        <v>624</v>
      </c>
      <c r="B184" s="60" t="s">
        <v>625</v>
      </c>
      <c r="C184" t="s">
        <v>624</v>
      </c>
      <c r="D184" t="b">
        <f t="shared" si="2"/>
        <v>1</v>
      </c>
    </row>
    <row r="185" spans="1:4">
      <c r="A185" s="39" t="s">
        <v>108</v>
      </c>
      <c r="B185" s="60" t="s">
        <v>626</v>
      </c>
      <c r="C185" t="s">
        <v>108</v>
      </c>
      <c r="D185" t="b">
        <f t="shared" si="2"/>
        <v>1</v>
      </c>
    </row>
    <row r="186" spans="1:4">
      <c r="A186" s="39" t="s">
        <v>109</v>
      </c>
      <c r="B186" s="60" t="s">
        <v>627</v>
      </c>
      <c r="C186" t="s">
        <v>109</v>
      </c>
      <c r="D186" t="b">
        <f t="shared" si="2"/>
        <v>1</v>
      </c>
    </row>
    <row r="187" spans="1:4">
      <c r="A187" s="39" t="s">
        <v>110</v>
      </c>
      <c r="B187" s="60" t="s">
        <v>628</v>
      </c>
      <c r="C187" t="s">
        <v>110</v>
      </c>
      <c r="D187" t="b">
        <f t="shared" si="2"/>
        <v>1</v>
      </c>
    </row>
    <row r="188" spans="1:4">
      <c r="A188" s="39" t="s">
        <v>252</v>
      </c>
      <c r="B188" s="60" t="s">
        <v>629</v>
      </c>
      <c r="C188" t="s">
        <v>252</v>
      </c>
      <c r="D188" t="b">
        <f t="shared" si="2"/>
        <v>1</v>
      </c>
    </row>
    <row r="189" spans="1:4">
      <c r="A189" s="39" t="s">
        <v>253</v>
      </c>
      <c r="B189" s="60" t="s">
        <v>630</v>
      </c>
      <c r="C189" t="s">
        <v>253</v>
      </c>
      <c r="D189" t="b">
        <f t="shared" si="2"/>
        <v>1</v>
      </c>
    </row>
    <row r="190" spans="1:4">
      <c r="A190" s="39" t="s">
        <v>254</v>
      </c>
      <c r="B190" s="60" t="s">
        <v>631</v>
      </c>
      <c r="C190" t="s">
        <v>254</v>
      </c>
      <c r="D190" t="b">
        <f t="shared" si="2"/>
        <v>1</v>
      </c>
    </row>
    <row r="191" spans="1:4">
      <c r="A191" s="39" t="s">
        <v>111</v>
      </c>
      <c r="B191" s="60" t="s">
        <v>632</v>
      </c>
      <c r="C191" t="s">
        <v>111</v>
      </c>
      <c r="D191" t="b">
        <f t="shared" si="2"/>
        <v>1</v>
      </c>
    </row>
    <row r="192" spans="1:4">
      <c r="A192" s="39" t="s">
        <v>633</v>
      </c>
      <c r="B192" s="60" t="s">
        <v>634</v>
      </c>
      <c r="C192" t="s">
        <v>633</v>
      </c>
      <c r="D192" t="b">
        <f t="shared" si="2"/>
        <v>1</v>
      </c>
    </row>
    <row r="193" spans="1:4">
      <c r="A193" s="39" t="s">
        <v>635</v>
      </c>
      <c r="B193" s="60" t="s">
        <v>636</v>
      </c>
      <c r="C193" t="s">
        <v>635</v>
      </c>
      <c r="D193" t="b">
        <f t="shared" si="2"/>
        <v>1</v>
      </c>
    </row>
    <row r="194" spans="1:4">
      <c r="A194" s="39" t="s">
        <v>112</v>
      </c>
      <c r="B194" s="60" t="s">
        <v>637</v>
      </c>
      <c r="C194" t="s">
        <v>112</v>
      </c>
      <c r="D194" t="b">
        <f t="shared" si="2"/>
        <v>1</v>
      </c>
    </row>
    <row r="195" spans="1:4">
      <c r="A195" s="39" t="s">
        <v>638</v>
      </c>
      <c r="B195" s="60" t="s">
        <v>639</v>
      </c>
      <c r="C195" t="s">
        <v>638</v>
      </c>
      <c r="D195" t="b">
        <f t="shared" ref="D195:D258" si="3">A195=C195</f>
        <v>1</v>
      </c>
    </row>
    <row r="196" spans="1:4">
      <c r="A196" s="39" t="s">
        <v>113</v>
      </c>
      <c r="B196" s="60" t="s">
        <v>640</v>
      </c>
      <c r="C196" t="s">
        <v>113</v>
      </c>
      <c r="D196" t="b">
        <f t="shared" si="3"/>
        <v>1</v>
      </c>
    </row>
    <row r="197" spans="1:4">
      <c r="A197" s="39" t="s">
        <v>114</v>
      </c>
      <c r="B197" s="60" t="s">
        <v>641</v>
      </c>
      <c r="C197" t="s">
        <v>114</v>
      </c>
      <c r="D197" t="b">
        <f t="shared" si="3"/>
        <v>1</v>
      </c>
    </row>
    <row r="198" spans="1:4">
      <c r="A198" s="39" t="s">
        <v>642</v>
      </c>
      <c r="B198" s="60" t="s">
        <v>643</v>
      </c>
      <c r="C198" t="s">
        <v>642</v>
      </c>
      <c r="D198" t="b">
        <f t="shared" si="3"/>
        <v>1</v>
      </c>
    </row>
    <row r="199" spans="1:4">
      <c r="A199" s="39" t="s">
        <v>115</v>
      </c>
      <c r="B199" s="60" t="s">
        <v>644</v>
      </c>
      <c r="C199" t="s">
        <v>115</v>
      </c>
      <c r="D199" t="b">
        <f t="shared" si="3"/>
        <v>1</v>
      </c>
    </row>
    <row r="200" spans="1:4">
      <c r="A200" s="39" t="s">
        <v>645</v>
      </c>
      <c r="B200" s="60" t="s">
        <v>646</v>
      </c>
      <c r="C200" t="s">
        <v>645</v>
      </c>
      <c r="D200" t="b">
        <f t="shared" si="3"/>
        <v>1</v>
      </c>
    </row>
    <row r="201" spans="1:4">
      <c r="A201" s="39" t="s">
        <v>647</v>
      </c>
      <c r="B201" s="60" t="s">
        <v>648</v>
      </c>
      <c r="C201" t="s">
        <v>647</v>
      </c>
      <c r="D201" t="b">
        <f t="shared" si="3"/>
        <v>1</v>
      </c>
    </row>
    <row r="202" spans="1:4">
      <c r="A202" s="39" t="s">
        <v>116</v>
      </c>
      <c r="B202" s="60" t="s">
        <v>649</v>
      </c>
      <c r="C202" t="s">
        <v>116</v>
      </c>
      <c r="D202" t="b">
        <f t="shared" si="3"/>
        <v>1</v>
      </c>
    </row>
    <row r="203" spans="1:4">
      <c r="A203" s="39" t="s">
        <v>117</v>
      </c>
      <c r="B203" s="60" t="s">
        <v>650</v>
      </c>
      <c r="C203" t="s">
        <v>117</v>
      </c>
      <c r="D203" t="b">
        <f t="shared" si="3"/>
        <v>1</v>
      </c>
    </row>
    <row r="204" spans="1:4">
      <c r="A204" s="39" t="s">
        <v>255</v>
      </c>
      <c r="B204" s="60" t="s">
        <v>651</v>
      </c>
      <c r="C204" t="s">
        <v>255</v>
      </c>
      <c r="D204" t="b">
        <f t="shared" si="3"/>
        <v>1</v>
      </c>
    </row>
    <row r="205" spans="1:4">
      <c r="A205" s="39" t="s">
        <v>652</v>
      </c>
      <c r="B205" s="60">
        <v>0</v>
      </c>
      <c r="C205" t="s">
        <v>652</v>
      </c>
      <c r="D205" t="b">
        <f t="shared" si="3"/>
        <v>1</v>
      </c>
    </row>
    <row r="206" spans="1:4">
      <c r="A206" s="39" t="s">
        <v>653</v>
      </c>
      <c r="B206" s="60">
        <v>0</v>
      </c>
      <c r="C206" t="s">
        <v>653</v>
      </c>
      <c r="D206" t="b">
        <f t="shared" si="3"/>
        <v>1</v>
      </c>
    </row>
    <row r="207" spans="1:4">
      <c r="A207" s="39" t="s">
        <v>654</v>
      </c>
      <c r="B207" s="60" t="s">
        <v>655</v>
      </c>
      <c r="C207" t="s">
        <v>654</v>
      </c>
      <c r="D207" t="b">
        <f t="shared" si="3"/>
        <v>1</v>
      </c>
    </row>
    <row r="208" spans="1:4">
      <c r="A208" s="39" t="s">
        <v>118</v>
      </c>
      <c r="B208" s="60" t="s">
        <v>656</v>
      </c>
      <c r="C208" t="s">
        <v>118</v>
      </c>
      <c r="D208" t="b">
        <f t="shared" si="3"/>
        <v>1</v>
      </c>
    </row>
    <row r="209" spans="1:4">
      <c r="A209" s="39" t="s">
        <v>119</v>
      </c>
      <c r="B209" s="60" t="s">
        <v>657</v>
      </c>
      <c r="C209" t="s">
        <v>119</v>
      </c>
      <c r="D209" t="b">
        <f t="shared" si="3"/>
        <v>1</v>
      </c>
    </row>
    <row r="210" spans="1:4">
      <c r="A210" s="39" t="s">
        <v>658</v>
      </c>
      <c r="B210" s="60" t="s">
        <v>659</v>
      </c>
      <c r="C210" t="s">
        <v>658</v>
      </c>
      <c r="D210" t="b">
        <f t="shared" si="3"/>
        <v>1</v>
      </c>
    </row>
    <row r="211" spans="1:4">
      <c r="A211" s="39" t="s">
        <v>120</v>
      </c>
      <c r="B211" s="60">
        <v>0</v>
      </c>
      <c r="C211" t="s">
        <v>120</v>
      </c>
      <c r="D211" t="b">
        <f t="shared" si="3"/>
        <v>1</v>
      </c>
    </row>
    <row r="212" spans="1:4">
      <c r="A212" s="39" t="s">
        <v>121</v>
      </c>
      <c r="B212" s="60" t="s">
        <v>660</v>
      </c>
      <c r="C212" t="s">
        <v>121</v>
      </c>
      <c r="D212" t="b">
        <f t="shared" si="3"/>
        <v>1</v>
      </c>
    </row>
    <row r="213" spans="1:4">
      <c r="A213" s="39" t="s">
        <v>122</v>
      </c>
      <c r="B213" s="60" t="s">
        <v>661</v>
      </c>
      <c r="C213" t="s">
        <v>122</v>
      </c>
      <c r="D213" t="b">
        <f t="shared" si="3"/>
        <v>1</v>
      </c>
    </row>
    <row r="214" spans="1:4">
      <c r="A214" s="39" t="s">
        <v>662</v>
      </c>
      <c r="B214" s="60" t="s">
        <v>663</v>
      </c>
      <c r="C214" t="s">
        <v>662</v>
      </c>
      <c r="D214" t="b">
        <f t="shared" si="3"/>
        <v>1</v>
      </c>
    </row>
    <row r="215" spans="1:4">
      <c r="A215" s="39" t="s">
        <v>664</v>
      </c>
      <c r="B215" s="60" t="s">
        <v>665</v>
      </c>
      <c r="C215" t="s">
        <v>664</v>
      </c>
      <c r="D215" t="b">
        <f t="shared" si="3"/>
        <v>1</v>
      </c>
    </row>
    <row r="216" spans="1:4">
      <c r="A216" s="39" t="s">
        <v>123</v>
      </c>
      <c r="B216" s="60" t="s">
        <v>666</v>
      </c>
      <c r="C216" t="s">
        <v>123</v>
      </c>
      <c r="D216" t="b">
        <f t="shared" si="3"/>
        <v>1</v>
      </c>
    </row>
    <row r="217" spans="1:4">
      <c r="A217" s="39" t="s">
        <v>124</v>
      </c>
      <c r="B217" s="60" t="s">
        <v>667</v>
      </c>
      <c r="C217" t="s">
        <v>124</v>
      </c>
      <c r="D217" t="b">
        <f t="shared" si="3"/>
        <v>1</v>
      </c>
    </row>
    <row r="218" spans="1:4">
      <c r="A218" s="39" t="s">
        <v>125</v>
      </c>
      <c r="B218" s="60" t="s">
        <v>668</v>
      </c>
      <c r="C218" t="s">
        <v>125</v>
      </c>
      <c r="D218" t="b">
        <f t="shared" si="3"/>
        <v>1</v>
      </c>
    </row>
    <row r="219" spans="1:4">
      <c r="A219" s="39" t="s">
        <v>126</v>
      </c>
      <c r="B219" s="60" t="s">
        <v>669</v>
      </c>
      <c r="C219" t="s">
        <v>126</v>
      </c>
      <c r="D219" t="b">
        <f t="shared" si="3"/>
        <v>1</v>
      </c>
    </row>
    <row r="220" spans="1:4">
      <c r="A220" s="39" t="s">
        <v>127</v>
      </c>
      <c r="B220" s="60" t="s">
        <v>670</v>
      </c>
      <c r="C220" t="s">
        <v>127</v>
      </c>
      <c r="D220" t="b">
        <f t="shared" si="3"/>
        <v>1</v>
      </c>
    </row>
    <row r="221" spans="1:4">
      <c r="A221" s="39" t="s">
        <v>256</v>
      </c>
      <c r="B221" s="60" t="s">
        <v>671</v>
      </c>
      <c r="C221" t="s">
        <v>256</v>
      </c>
      <c r="D221" t="b">
        <f t="shared" si="3"/>
        <v>1</v>
      </c>
    </row>
    <row r="222" spans="1:4">
      <c r="A222" s="39" t="s">
        <v>128</v>
      </c>
      <c r="B222" s="60" t="s">
        <v>672</v>
      </c>
      <c r="C222" t="s">
        <v>128</v>
      </c>
      <c r="D222" t="b">
        <f t="shared" si="3"/>
        <v>1</v>
      </c>
    </row>
    <row r="223" spans="1:4">
      <c r="A223" s="39" t="s">
        <v>129</v>
      </c>
      <c r="B223" s="60" t="s">
        <v>673</v>
      </c>
      <c r="C223" t="s">
        <v>129</v>
      </c>
      <c r="D223" t="b">
        <f t="shared" si="3"/>
        <v>1</v>
      </c>
    </row>
    <row r="224" spans="1:4">
      <c r="A224" s="39" t="s">
        <v>130</v>
      </c>
      <c r="B224" s="60" t="s">
        <v>674</v>
      </c>
      <c r="C224" t="s">
        <v>130</v>
      </c>
      <c r="D224" t="b">
        <f t="shared" si="3"/>
        <v>1</v>
      </c>
    </row>
    <row r="225" spans="1:4">
      <c r="A225" s="39" t="s">
        <v>131</v>
      </c>
      <c r="B225" s="60" t="s">
        <v>675</v>
      </c>
      <c r="C225" t="s">
        <v>131</v>
      </c>
      <c r="D225" t="b">
        <f t="shared" si="3"/>
        <v>1</v>
      </c>
    </row>
    <row r="226" spans="1:4">
      <c r="A226" s="39" t="s">
        <v>257</v>
      </c>
      <c r="B226" s="60" t="s">
        <v>676</v>
      </c>
      <c r="C226" t="s">
        <v>257</v>
      </c>
      <c r="D226" t="b">
        <f t="shared" si="3"/>
        <v>1</v>
      </c>
    </row>
    <row r="227" spans="1:4">
      <c r="A227" s="39" t="s">
        <v>132</v>
      </c>
      <c r="B227" s="60" t="s">
        <v>677</v>
      </c>
      <c r="C227" t="s">
        <v>132</v>
      </c>
      <c r="D227" t="b">
        <f t="shared" si="3"/>
        <v>1</v>
      </c>
    </row>
    <row r="228" spans="1:4">
      <c r="A228" s="39" t="s">
        <v>133</v>
      </c>
      <c r="B228" s="60" t="s">
        <v>678</v>
      </c>
      <c r="C228" t="s">
        <v>133</v>
      </c>
      <c r="D228" t="b">
        <f t="shared" si="3"/>
        <v>1</v>
      </c>
    </row>
    <row r="229" spans="1:4">
      <c r="A229" s="39" t="s">
        <v>258</v>
      </c>
      <c r="B229" s="60" t="s">
        <v>679</v>
      </c>
      <c r="C229" t="s">
        <v>258</v>
      </c>
      <c r="D229" t="b">
        <f t="shared" si="3"/>
        <v>1</v>
      </c>
    </row>
    <row r="230" spans="1:4">
      <c r="A230" s="39" t="s">
        <v>134</v>
      </c>
      <c r="B230" s="60" t="s">
        <v>680</v>
      </c>
      <c r="C230" t="s">
        <v>134</v>
      </c>
      <c r="D230" t="b">
        <f t="shared" si="3"/>
        <v>1</v>
      </c>
    </row>
    <row r="231" spans="1:4">
      <c r="A231" s="39" t="s">
        <v>135</v>
      </c>
      <c r="B231" s="60" t="s">
        <v>681</v>
      </c>
      <c r="C231" t="s">
        <v>135</v>
      </c>
      <c r="D231" t="b">
        <f t="shared" si="3"/>
        <v>1</v>
      </c>
    </row>
    <row r="232" spans="1:4">
      <c r="A232" s="39" t="s">
        <v>136</v>
      </c>
      <c r="B232" s="60" t="s">
        <v>682</v>
      </c>
      <c r="C232" t="s">
        <v>136</v>
      </c>
      <c r="D232" t="b">
        <f t="shared" si="3"/>
        <v>1</v>
      </c>
    </row>
    <row r="233" spans="1:4">
      <c r="A233" s="39" t="s">
        <v>137</v>
      </c>
      <c r="B233" s="60" t="s">
        <v>683</v>
      </c>
      <c r="C233" t="s">
        <v>137</v>
      </c>
      <c r="D233" t="b">
        <f t="shared" si="3"/>
        <v>1</v>
      </c>
    </row>
    <row r="234" spans="1:4">
      <c r="A234" s="39" t="s">
        <v>138</v>
      </c>
      <c r="B234" s="60" t="s">
        <v>684</v>
      </c>
      <c r="C234" t="s">
        <v>138</v>
      </c>
      <c r="D234" t="b">
        <f t="shared" si="3"/>
        <v>1</v>
      </c>
    </row>
    <row r="235" spans="1:4">
      <c r="A235" s="39" t="s">
        <v>139</v>
      </c>
      <c r="B235" s="60" t="s">
        <v>685</v>
      </c>
      <c r="C235" t="s">
        <v>139</v>
      </c>
      <c r="D235" t="b">
        <f t="shared" si="3"/>
        <v>1</v>
      </c>
    </row>
    <row r="236" spans="1:4">
      <c r="A236" s="39" t="s">
        <v>140</v>
      </c>
      <c r="B236" s="60" t="s">
        <v>686</v>
      </c>
      <c r="C236" t="s">
        <v>140</v>
      </c>
      <c r="D236" t="b">
        <f t="shared" si="3"/>
        <v>1</v>
      </c>
    </row>
    <row r="237" spans="1:4">
      <c r="A237" s="39" t="s">
        <v>141</v>
      </c>
      <c r="B237" s="60" t="s">
        <v>687</v>
      </c>
      <c r="C237" t="s">
        <v>141</v>
      </c>
      <c r="D237" t="b">
        <f t="shared" si="3"/>
        <v>1</v>
      </c>
    </row>
    <row r="238" spans="1:4">
      <c r="A238" s="39" t="s">
        <v>142</v>
      </c>
      <c r="B238" s="60" t="s">
        <v>688</v>
      </c>
      <c r="C238" t="s">
        <v>142</v>
      </c>
      <c r="D238" t="b">
        <f t="shared" si="3"/>
        <v>1</v>
      </c>
    </row>
    <row r="239" spans="1:4">
      <c r="A239" s="39" t="s">
        <v>689</v>
      </c>
      <c r="B239" s="60" t="s">
        <v>690</v>
      </c>
      <c r="C239" t="s">
        <v>689</v>
      </c>
      <c r="D239" t="b">
        <f t="shared" si="3"/>
        <v>1</v>
      </c>
    </row>
    <row r="240" spans="1:4">
      <c r="A240" s="39" t="s">
        <v>143</v>
      </c>
      <c r="B240" s="60" t="s">
        <v>691</v>
      </c>
      <c r="C240" t="s">
        <v>143</v>
      </c>
      <c r="D240" t="b">
        <f t="shared" si="3"/>
        <v>1</v>
      </c>
    </row>
    <row r="241" spans="1:4">
      <c r="A241" s="39" t="s">
        <v>144</v>
      </c>
      <c r="B241" s="60" t="s">
        <v>692</v>
      </c>
      <c r="C241" t="s">
        <v>144</v>
      </c>
      <c r="D241" t="b">
        <f t="shared" si="3"/>
        <v>1</v>
      </c>
    </row>
    <row r="242" spans="1:4">
      <c r="A242" s="39" t="s">
        <v>145</v>
      </c>
      <c r="B242" s="60" t="s">
        <v>693</v>
      </c>
      <c r="C242" t="s">
        <v>145</v>
      </c>
      <c r="D242" t="b">
        <f t="shared" si="3"/>
        <v>1</v>
      </c>
    </row>
    <row r="243" spans="1:4">
      <c r="A243" s="39" t="s">
        <v>694</v>
      </c>
      <c r="B243" s="60" t="s">
        <v>695</v>
      </c>
      <c r="C243" t="s">
        <v>694</v>
      </c>
      <c r="D243" t="b">
        <f t="shared" si="3"/>
        <v>1</v>
      </c>
    </row>
    <row r="244" spans="1:4">
      <c r="A244" s="39" t="s">
        <v>146</v>
      </c>
      <c r="B244" s="60" t="s">
        <v>696</v>
      </c>
      <c r="C244" t="s">
        <v>146</v>
      </c>
      <c r="D244" t="b">
        <f t="shared" si="3"/>
        <v>1</v>
      </c>
    </row>
    <row r="245" spans="1:4">
      <c r="A245" s="39" t="s">
        <v>147</v>
      </c>
      <c r="B245" s="60" t="s">
        <v>697</v>
      </c>
      <c r="C245" t="s">
        <v>147</v>
      </c>
      <c r="D245" t="b">
        <f t="shared" si="3"/>
        <v>1</v>
      </c>
    </row>
    <row r="246" spans="1:4">
      <c r="A246" s="39" t="s">
        <v>148</v>
      </c>
      <c r="B246" s="60" t="s">
        <v>698</v>
      </c>
      <c r="C246" t="s">
        <v>148</v>
      </c>
      <c r="D246" t="b">
        <f t="shared" si="3"/>
        <v>1</v>
      </c>
    </row>
    <row r="247" spans="1:4">
      <c r="A247" s="39" t="s">
        <v>149</v>
      </c>
      <c r="B247" s="60" t="s">
        <v>699</v>
      </c>
      <c r="C247" t="s">
        <v>149</v>
      </c>
      <c r="D247" t="b">
        <f t="shared" si="3"/>
        <v>1</v>
      </c>
    </row>
    <row r="248" spans="1:4">
      <c r="A248" s="39" t="s">
        <v>150</v>
      </c>
      <c r="B248" s="60" t="s">
        <v>700</v>
      </c>
      <c r="C248" t="s">
        <v>150</v>
      </c>
      <c r="D248" t="b">
        <f t="shared" si="3"/>
        <v>1</v>
      </c>
    </row>
    <row r="249" spans="1:4">
      <c r="A249" s="39" t="s">
        <v>701</v>
      </c>
      <c r="B249">
        <v>0</v>
      </c>
      <c r="C249" t="s">
        <v>701</v>
      </c>
      <c r="D249" t="b">
        <f t="shared" si="3"/>
        <v>1</v>
      </c>
    </row>
    <row r="250" spans="1:4">
      <c r="A250" s="39" t="s">
        <v>151</v>
      </c>
      <c r="B250" s="60" t="s">
        <v>702</v>
      </c>
      <c r="C250" t="s">
        <v>151</v>
      </c>
      <c r="D250" t="b">
        <f t="shared" si="3"/>
        <v>1</v>
      </c>
    </row>
    <row r="251" spans="1:4">
      <c r="A251" s="39" t="s">
        <v>703</v>
      </c>
      <c r="B251" s="60" t="s">
        <v>704</v>
      </c>
      <c r="C251" t="s">
        <v>703</v>
      </c>
      <c r="D251" t="b">
        <f t="shared" si="3"/>
        <v>1</v>
      </c>
    </row>
    <row r="252" spans="1:4">
      <c r="A252" s="39" t="s">
        <v>259</v>
      </c>
      <c r="B252" s="60" t="s">
        <v>705</v>
      </c>
      <c r="C252" t="s">
        <v>259</v>
      </c>
      <c r="D252" t="b">
        <f t="shared" si="3"/>
        <v>1</v>
      </c>
    </row>
    <row r="253" spans="1:4">
      <c r="A253" s="39" t="s">
        <v>152</v>
      </c>
      <c r="B253" s="60" t="s">
        <v>706</v>
      </c>
      <c r="C253" t="s">
        <v>152</v>
      </c>
      <c r="D253" t="b">
        <f t="shared" si="3"/>
        <v>1</v>
      </c>
    </row>
    <row r="254" spans="1:4">
      <c r="A254" s="39" t="s">
        <v>153</v>
      </c>
      <c r="B254" s="60" t="s">
        <v>707</v>
      </c>
      <c r="C254" t="s">
        <v>153</v>
      </c>
      <c r="D254" t="b">
        <f t="shared" si="3"/>
        <v>1</v>
      </c>
    </row>
    <row r="255" spans="1:4">
      <c r="A255" s="39" t="s">
        <v>260</v>
      </c>
      <c r="B255" s="60" t="s">
        <v>708</v>
      </c>
      <c r="C255" t="s">
        <v>260</v>
      </c>
      <c r="D255" t="b">
        <f t="shared" si="3"/>
        <v>1</v>
      </c>
    </row>
    <row r="256" spans="1:4">
      <c r="A256" s="39" t="s">
        <v>709</v>
      </c>
      <c r="B256" s="60" t="s">
        <v>710</v>
      </c>
      <c r="C256" t="s">
        <v>709</v>
      </c>
      <c r="D256" t="b">
        <f t="shared" si="3"/>
        <v>1</v>
      </c>
    </row>
    <row r="257" spans="1:4">
      <c r="A257" s="39" t="s">
        <v>154</v>
      </c>
      <c r="B257" s="60" t="s">
        <v>711</v>
      </c>
      <c r="C257" t="s">
        <v>154</v>
      </c>
      <c r="D257" t="b">
        <f t="shared" si="3"/>
        <v>1</v>
      </c>
    </row>
    <row r="258" spans="1:4">
      <c r="A258" s="39" t="s">
        <v>155</v>
      </c>
      <c r="B258" s="60" t="s">
        <v>712</v>
      </c>
      <c r="C258" t="s">
        <v>155</v>
      </c>
      <c r="D258" t="b">
        <f t="shared" si="3"/>
        <v>1</v>
      </c>
    </row>
    <row r="259" spans="1:4">
      <c r="A259" s="39" t="s">
        <v>156</v>
      </c>
      <c r="B259" s="60" t="s">
        <v>713</v>
      </c>
      <c r="C259" t="s">
        <v>156</v>
      </c>
      <c r="D259" t="b">
        <f t="shared" ref="D259:D322" si="4">A259=C259</f>
        <v>1</v>
      </c>
    </row>
    <row r="260" spans="1:4">
      <c r="A260" s="39" t="s">
        <v>157</v>
      </c>
      <c r="B260" s="60" t="s">
        <v>714</v>
      </c>
      <c r="C260" t="s">
        <v>157</v>
      </c>
      <c r="D260" t="b">
        <f t="shared" si="4"/>
        <v>1</v>
      </c>
    </row>
    <row r="261" spans="1:4">
      <c r="A261" s="39" t="s">
        <v>261</v>
      </c>
      <c r="B261" s="60" t="s">
        <v>715</v>
      </c>
      <c r="C261" t="s">
        <v>261</v>
      </c>
      <c r="D261" t="b">
        <f t="shared" si="4"/>
        <v>1</v>
      </c>
    </row>
    <row r="262" spans="1:4">
      <c r="A262" s="39" t="s">
        <v>158</v>
      </c>
      <c r="B262" s="60" t="s">
        <v>716</v>
      </c>
      <c r="C262" t="s">
        <v>158</v>
      </c>
      <c r="D262" t="b">
        <f t="shared" si="4"/>
        <v>1</v>
      </c>
    </row>
    <row r="263" spans="1:4">
      <c r="A263" s="39" t="s">
        <v>717</v>
      </c>
      <c r="B263" s="60" t="s">
        <v>718</v>
      </c>
      <c r="C263" t="s">
        <v>717</v>
      </c>
      <c r="D263" t="b">
        <f t="shared" si="4"/>
        <v>1</v>
      </c>
    </row>
    <row r="264" spans="1:4">
      <c r="A264" s="39" t="s">
        <v>159</v>
      </c>
      <c r="B264" s="60" t="s">
        <v>719</v>
      </c>
      <c r="C264" t="s">
        <v>159</v>
      </c>
      <c r="D264" t="b">
        <f t="shared" si="4"/>
        <v>1</v>
      </c>
    </row>
    <row r="265" spans="1:4">
      <c r="A265" s="39" t="s">
        <v>720</v>
      </c>
      <c r="B265" s="60" t="s">
        <v>721</v>
      </c>
      <c r="C265" t="s">
        <v>720</v>
      </c>
      <c r="D265" t="b">
        <f t="shared" si="4"/>
        <v>1</v>
      </c>
    </row>
    <row r="266" spans="1:4">
      <c r="A266" s="39" t="s">
        <v>160</v>
      </c>
      <c r="B266" s="60" t="s">
        <v>722</v>
      </c>
      <c r="C266" t="s">
        <v>160</v>
      </c>
      <c r="D266" t="b">
        <f t="shared" si="4"/>
        <v>1</v>
      </c>
    </row>
    <row r="267" spans="1:4">
      <c r="A267" s="39" t="s">
        <v>723</v>
      </c>
      <c r="B267" s="60" t="s">
        <v>724</v>
      </c>
      <c r="C267" t="s">
        <v>723</v>
      </c>
      <c r="D267" t="b">
        <f t="shared" si="4"/>
        <v>1</v>
      </c>
    </row>
    <row r="268" spans="1:4">
      <c r="A268" s="39" t="s">
        <v>161</v>
      </c>
      <c r="B268" s="60" t="s">
        <v>725</v>
      </c>
      <c r="C268" t="s">
        <v>161</v>
      </c>
      <c r="D268" t="b">
        <f t="shared" si="4"/>
        <v>1</v>
      </c>
    </row>
    <row r="269" spans="1:4">
      <c r="A269" s="39" t="s">
        <v>162</v>
      </c>
      <c r="B269" s="60" t="s">
        <v>726</v>
      </c>
      <c r="C269" t="s">
        <v>162</v>
      </c>
      <c r="D269" t="b">
        <f t="shared" si="4"/>
        <v>1</v>
      </c>
    </row>
    <row r="270" spans="1:4">
      <c r="A270" s="39" t="s">
        <v>163</v>
      </c>
      <c r="B270" s="60" t="s">
        <v>727</v>
      </c>
      <c r="C270" t="s">
        <v>163</v>
      </c>
      <c r="D270" t="b">
        <f t="shared" si="4"/>
        <v>1</v>
      </c>
    </row>
    <row r="271" spans="1:4">
      <c r="A271" s="39" t="s">
        <v>164</v>
      </c>
      <c r="B271" s="60" t="s">
        <v>728</v>
      </c>
      <c r="C271" t="s">
        <v>164</v>
      </c>
      <c r="D271" t="b">
        <f t="shared" si="4"/>
        <v>1</v>
      </c>
    </row>
    <row r="272" spans="1:4">
      <c r="A272" s="39" t="s">
        <v>729</v>
      </c>
      <c r="B272" s="60" t="s">
        <v>730</v>
      </c>
      <c r="C272" t="s">
        <v>729</v>
      </c>
      <c r="D272" t="b">
        <f t="shared" si="4"/>
        <v>1</v>
      </c>
    </row>
    <row r="273" spans="1:4">
      <c r="A273" s="39" t="s">
        <v>731</v>
      </c>
      <c r="B273" s="60" t="s">
        <v>732</v>
      </c>
      <c r="C273" t="s">
        <v>731</v>
      </c>
      <c r="D273" t="b">
        <f t="shared" si="4"/>
        <v>1</v>
      </c>
    </row>
    <row r="274" spans="1:4">
      <c r="A274" s="39" t="s">
        <v>733</v>
      </c>
      <c r="B274" s="60" t="s">
        <v>734</v>
      </c>
      <c r="C274" t="s">
        <v>733</v>
      </c>
      <c r="D274" t="b">
        <f t="shared" si="4"/>
        <v>1</v>
      </c>
    </row>
    <row r="275" spans="1:4">
      <c r="A275" s="39" t="s">
        <v>165</v>
      </c>
      <c r="B275" s="60" t="s">
        <v>735</v>
      </c>
      <c r="C275" t="s">
        <v>165</v>
      </c>
      <c r="D275" t="b">
        <f t="shared" si="4"/>
        <v>1</v>
      </c>
    </row>
    <row r="276" spans="1:4">
      <c r="A276" s="39" t="s">
        <v>262</v>
      </c>
      <c r="B276" s="60" t="s">
        <v>736</v>
      </c>
      <c r="C276" t="s">
        <v>262</v>
      </c>
      <c r="D276" t="b">
        <f t="shared" si="4"/>
        <v>1</v>
      </c>
    </row>
    <row r="277" spans="1:4">
      <c r="A277" s="39" t="s">
        <v>737</v>
      </c>
      <c r="B277" s="60" t="s">
        <v>738</v>
      </c>
      <c r="C277" t="s">
        <v>737</v>
      </c>
      <c r="D277" t="b">
        <f t="shared" si="4"/>
        <v>1</v>
      </c>
    </row>
    <row r="278" spans="1:4">
      <c r="A278" s="39" t="s">
        <v>739</v>
      </c>
      <c r="B278" s="60" t="s">
        <v>740</v>
      </c>
      <c r="C278" t="s">
        <v>739</v>
      </c>
      <c r="D278" t="b">
        <f t="shared" si="4"/>
        <v>1</v>
      </c>
    </row>
    <row r="279" spans="1:4">
      <c r="A279" s="39" t="s">
        <v>741</v>
      </c>
      <c r="B279" s="60" t="s">
        <v>742</v>
      </c>
      <c r="C279" t="s">
        <v>741</v>
      </c>
      <c r="D279" t="b">
        <f t="shared" si="4"/>
        <v>1</v>
      </c>
    </row>
    <row r="280" spans="1:4">
      <c r="A280" s="39" t="s">
        <v>743</v>
      </c>
      <c r="B280" s="60" t="s">
        <v>744</v>
      </c>
      <c r="C280" t="s">
        <v>743</v>
      </c>
      <c r="D280" t="b">
        <f t="shared" si="4"/>
        <v>1</v>
      </c>
    </row>
    <row r="281" spans="1:4">
      <c r="A281" s="39" t="s">
        <v>745</v>
      </c>
      <c r="B281" s="60" t="s">
        <v>746</v>
      </c>
      <c r="C281" t="s">
        <v>745</v>
      </c>
      <c r="D281" t="b">
        <f t="shared" si="4"/>
        <v>1</v>
      </c>
    </row>
    <row r="282" spans="1:4">
      <c r="A282" s="39" t="s">
        <v>263</v>
      </c>
      <c r="B282" s="60" t="s">
        <v>747</v>
      </c>
      <c r="C282" t="s">
        <v>263</v>
      </c>
      <c r="D282" t="b">
        <f t="shared" si="4"/>
        <v>1</v>
      </c>
    </row>
    <row r="283" spans="1:4">
      <c r="A283" s="39" t="s">
        <v>166</v>
      </c>
      <c r="B283" s="60" t="s">
        <v>748</v>
      </c>
      <c r="C283" t="s">
        <v>166</v>
      </c>
      <c r="D283" t="b">
        <f t="shared" si="4"/>
        <v>1</v>
      </c>
    </row>
    <row r="284" spans="1:4">
      <c r="A284" s="39" t="s">
        <v>749</v>
      </c>
      <c r="B284" s="60" t="s">
        <v>750</v>
      </c>
      <c r="C284" t="s">
        <v>749</v>
      </c>
      <c r="D284" t="b">
        <f t="shared" si="4"/>
        <v>1</v>
      </c>
    </row>
    <row r="285" spans="1:4">
      <c r="A285" s="39" t="s">
        <v>167</v>
      </c>
      <c r="B285" s="60" t="s">
        <v>751</v>
      </c>
      <c r="C285" t="s">
        <v>167</v>
      </c>
      <c r="D285" t="b">
        <f t="shared" si="4"/>
        <v>1</v>
      </c>
    </row>
    <row r="286" spans="1:4">
      <c r="A286" s="39" t="s">
        <v>264</v>
      </c>
      <c r="B286" s="60" t="s">
        <v>752</v>
      </c>
      <c r="C286" t="s">
        <v>264</v>
      </c>
      <c r="D286" t="b">
        <f t="shared" si="4"/>
        <v>1</v>
      </c>
    </row>
    <row r="287" spans="1:4">
      <c r="A287" s="39" t="s">
        <v>168</v>
      </c>
      <c r="B287" s="60" t="s">
        <v>753</v>
      </c>
      <c r="C287" t="s">
        <v>168</v>
      </c>
      <c r="D287" t="b">
        <f t="shared" si="4"/>
        <v>1</v>
      </c>
    </row>
    <row r="288" spans="1:4">
      <c r="A288" s="39" t="s">
        <v>754</v>
      </c>
      <c r="B288" s="60" t="s">
        <v>755</v>
      </c>
      <c r="C288" t="s">
        <v>754</v>
      </c>
      <c r="D288" t="b">
        <f t="shared" si="4"/>
        <v>1</v>
      </c>
    </row>
    <row r="289" spans="1:4">
      <c r="A289" s="39" t="s">
        <v>265</v>
      </c>
      <c r="B289" s="60" t="s">
        <v>756</v>
      </c>
      <c r="C289" t="s">
        <v>265</v>
      </c>
      <c r="D289" t="b">
        <f t="shared" si="4"/>
        <v>1</v>
      </c>
    </row>
    <row r="290" spans="1:4">
      <c r="A290" s="39" t="s">
        <v>757</v>
      </c>
      <c r="B290" s="60" t="s">
        <v>758</v>
      </c>
      <c r="C290" t="s">
        <v>757</v>
      </c>
      <c r="D290" t="b">
        <f t="shared" si="4"/>
        <v>1</v>
      </c>
    </row>
    <row r="291" spans="1:4">
      <c r="A291" s="39" t="s">
        <v>169</v>
      </c>
      <c r="B291" s="60" t="s">
        <v>759</v>
      </c>
      <c r="C291" t="s">
        <v>169</v>
      </c>
      <c r="D291" t="b">
        <f t="shared" si="4"/>
        <v>1</v>
      </c>
    </row>
    <row r="292" spans="1:4">
      <c r="A292" s="39" t="s">
        <v>170</v>
      </c>
      <c r="B292" s="60" t="s">
        <v>760</v>
      </c>
      <c r="C292" t="s">
        <v>170</v>
      </c>
      <c r="D292" t="b">
        <f t="shared" si="4"/>
        <v>1</v>
      </c>
    </row>
    <row r="293" spans="1:4">
      <c r="A293" s="39" t="s">
        <v>761</v>
      </c>
      <c r="B293" s="60" t="s">
        <v>762</v>
      </c>
      <c r="C293" t="s">
        <v>761</v>
      </c>
      <c r="D293" t="b">
        <f t="shared" si="4"/>
        <v>1</v>
      </c>
    </row>
    <row r="294" spans="1:4">
      <c r="A294" s="39" t="s">
        <v>763</v>
      </c>
      <c r="B294" s="60">
        <v>0</v>
      </c>
      <c r="C294" t="s">
        <v>763</v>
      </c>
      <c r="D294" t="b">
        <f t="shared" si="4"/>
        <v>1</v>
      </c>
    </row>
    <row r="295" spans="1:4">
      <c r="A295" s="39" t="s">
        <v>171</v>
      </c>
      <c r="B295" s="60" t="s">
        <v>764</v>
      </c>
      <c r="C295" t="s">
        <v>171</v>
      </c>
      <c r="D295" t="b">
        <f t="shared" si="4"/>
        <v>1</v>
      </c>
    </row>
    <row r="296" spans="1:4">
      <c r="A296" s="39" t="s">
        <v>172</v>
      </c>
      <c r="B296" s="60" t="s">
        <v>765</v>
      </c>
      <c r="C296" t="s">
        <v>172</v>
      </c>
      <c r="D296" t="b">
        <f t="shared" si="4"/>
        <v>1</v>
      </c>
    </row>
    <row r="297" spans="1:4">
      <c r="A297" s="39" t="s">
        <v>173</v>
      </c>
      <c r="B297" s="60" t="s">
        <v>766</v>
      </c>
      <c r="C297" t="s">
        <v>173</v>
      </c>
      <c r="D297" t="b">
        <f t="shared" si="4"/>
        <v>1</v>
      </c>
    </row>
    <row r="298" spans="1:4">
      <c r="A298" s="39" t="s">
        <v>174</v>
      </c>
      <c r="B298" s="60" t="s">
        <v>767</v>
      </c>
      <c r="C298" t="s">
        <v>174</v>
      </c>
      <c r="D298" t="b">
        <f t="shared" si="4"/>
        <v>1</v>
      </c>
    </row>
    <row r="299" spans="1:4">
      <c r="A299" s="39" t="s">
        <v>175</v>
      </c>
      <c r="B299" s="60" t="s">
        <v>768</v>
      </c>
      <c r="C299" t="s">
        <v>175</v>
      </c>
      <c r="D299" t="b">
        <f t="shared" si="4"/>
        <v>1</v>
      </c>
    </row>
    <row r="300" spans="1:4">
      <c r="A300" s="39" t="s">
        <v>176</v>
      </c>
      <c r="B300" s="60" t="s">
        <v>769</v>
      </c>
      <c r="C300" t="s">
        <v>176</v>
      </c>
      <c r="D300" t="b">
        <f t="shared" si="4"/>
        <v>1</v>
      </c>
    </row>
    <row r="301" spans="1:4">
      <c r="A301" s="39" t="s">
        <v>177</v>
      </c>
      <c r="B301" s="60" t="s">
        <v>770</v>
      </c>
      <c r="C301" t="s">
        <v>177</v>
      </c>
      <c r="D301" t="b">
        <f t="shared" si="4"/>
        <v>1</v>
      </c>
    </row>
    <row r="302" spans="1:4">
      <c r="A302" s="39" t="s">
        <v>178</v>
      </c>
      <c r="B302" s="60" t="s">
        <v>771</v>
      </c>
      <c r="C302" t="s">
        <v>178</v>
      </c>
      <c r="D302" t="b">
        <f t="shared" si="4"/>
        <v>1</v>
      </c>
    </row>
    <row r="303" spans="1:4">
      <c r="A303" s="39" t="s">
        <v>179</v>
      </c>
      <c r="B303" s="60" t="s">
        <v>772</v>
      </c>
      <c r="C303" t="s">
        <v>179</v>
      </c>
      <c r="D303" t="b">
        <f t="shared" si="4"/>
        <v>1</v>
      </c>
    </row>
    <row r="304" spans="1:4">
      <c r="A304" s="39" t="s">
        <v>180</v>
      </c>
      <c r="B304" s="60" t="s">
        <v>773</v>
      </c>
      <c r="C304" t="s">
        <v>180</v>
      </c>
      <c r="D304" t="b">
        <f t="shared" si="4"/>
        <v>1</v>
      </c>
    </row>
    <row r="305" spans="1:4">
      <c r="A305" s="39" t="s">
        <v>774</v>
      </c>
      <c r="B305" s="60" t="s">
        <v>775</v>
      </c>
      <c r="C305" t="s">
        <v>774</v>
      </c>
      <c r="D305" t="b">
        <f t="shared" si="4"/>
        <v>1</v>
      </c>
    </row>
    <row r="306" spans="1:4">
      <c r="A306" s="39" t="s">
        <v>776</v>
      </c>
      <c r="B306" s="60" t="s">
        <v>777</v>
      </c>
      <c r="C306" t="s">
        <v>776</v>
      </c>
      <c r="D306" t="b">
        <f t="shared" si="4"/>
        <v>1</v>
      </c>
    </row>
    <row r="307" spans="1:4">
      <c r="A307" s="39" t="s">
        <v>266</v>
      </c>
      <c r="B307" s="60" t="s">
        <v>778</v>
      </c>
      <c r="C307" t="s">
        <v>266</v>
      </c>
      <c r="D307" t="b">
        <f t="shared" si="4"/>
        <v>1</v>
      </c>
    </row>
    <row r="308" spans="1:4">
      <c r="A308" s="39" t="s">
        <v>779</v>
      </c>
      <c r="B308" s="60" t="s">
        <v>780</v>
      </c>
      <c r="C308" t="s">
        <v>779</v>
      </c>
      <c r="D308" t="b">
        <f t="shared" si="4"/>
        <v>1</v>
      </c>
    </row>
    <row r="309" spans="1:4">
      <c r="A309" s="39" t="s">
        <v>267</v>
      </c>
      <c r="B309" s="60" t="s">
        <v>781</v>
      </c>
      <c r="C309" t="s">
        <v>267</v>
      </c>
      <c r="D309" t="b">
        <f t="shared" si="4"/>
        <v>1</v>
      </c>
    </row>
    <row r="310" spans="1:4">
      <c r="A310" s="39" t="s">
        <v>181</v>
      </c>
      <c r="B310" s="60" t="s">
        <v>782</v>
      </c>
      <c r="C310" t="s">
        <v>181</v>
      </c>
      <c r="D310" t="b">
        <f t="shared" si="4"/>
        <v>1</v>
      </c>
    </row>
    <row r="311" spans="1:4">
      <c r="A311" s="39" t="s">
        <v>783</v>
      </c>
      <c r="B311" s="60" t="s">
        <v>784</v>
      </c>
      <c r="C311" t="s">
        <v>783</v>
      </c>
      <c r="D311" t="b">
        <f t="shared" si="4"/>
        <v>1</v>
      </c>
    </row>
    <row r="312" spans="1:4">
      <c r="A312" s="39" t="s">
        <v>182</v>
      </c>
      <c r="B312" s="60" t="s">
        <v>785</v>
      </c>
      <c r="C312" t="s">
        <v>182</v>
      </c>
      <c r="D312" t="b">
        <f t="shared" si="4"/>
        <v>1</v>
      </c>
    </row>
    <row r="313" spans="1:4" ht="17.25" customHeight="1">
      <c r="A313" s="39" t="s">
        <v>183</v>
      </c>
      <c r="B313" s="60" t="s">
        <v>786</v>
      </c>
      <c r="C313" t="s">
        <v>183</v>
      </c>
      <c r="D313" t="b">
        <f t="shared" si="4"/>
        <v>1</v>
      </c>
    </row>
    <row r="314" spans="1:4">
      <c r="A314" s="39" t="s">
        <v>184</v>
      </c>
      <c r="B314" s="60" t="s">
        <v>787</v>
      </c>
      <c r="C314" t="s">
        <v>184</v>
      </c>
      <c r="D314" t="b">
        <f t="shared" si="4"/>
        <v>1</v>
      </c>
    </row>
    <row r="315" spans="1:4">
      <c r="A315" s="39" t="s">
        <v>185</v>
      </c>
      <c r="B315" s="60" t="s">
        <v>788</v>
      </c>
      <c r="C315" t="s">
        <v>185</v>
      </c>
      <c r="D315" t="b">
        <f t="shared" si="4"/>
        <v>1</v>
      </c>
    </row>
    <row r="316" spans="1:4">
      <c r="A316" s="39" t="s">
        <v>268</v>
      </c>
      <c r="B316" s="60" t="s">
        <v>789</v>
      </c>
      <c r="C316" t="s">
        <v>268</v>
      </c>
      <c r="D316" t="b">
        <f t="shared" si="4"/>
        <v>1</v>
      </c>
    </row>
    <row r="317" spans="1:4">
      <c r="A317" s="39" t="s">
        <v>186</v>
      </c>
      <c r="B317" s="60" t="s">
        <v>790</v>
      </c>
      <c r="C317" t="s">
        <v>186</v>
      </c>
      <c r="D317" t="b">
        <f t="shared" si="4"/>
        <v>1</v>
      </c>
    </row>
    <row r="318" spans="1:4">
      <c r="A318" s="39" t="s">
        <v>187</v>
      </c>
      <c r="B318" s="60" t="s">
        <v>791</v>
      </c>
      <c r="C318" t="s">
        <v>187</v>
      </c>
      <c r="D318" t="b">
        <f t="shared" si="4"/>
        <v>1</v>
      </c>
    </row>
    <row r="319" spans="1:4">
      <c r="A319" s="39" t="s">
        <v>269</v>
      </c>
      <c r="B319" s="60" t="s">
        <v>792</v>
      </c>
      <c r="C319" t="s">
        <v>269</v>
      </c>
      <c r="D319" t="b">
        <f t="shared" si="4"/>
        <v>1</v>
      </c>
    </row>
    <row r="320" spans="1:4">
      <c r="A320" s="39" t="s">
        <v>188</v>
      </c>
      <c r="B320" s="60" t="s">
        <v>793</v>
      </c>
      <c r="C320" t="s">
        <v>188</v>
      </c>
      <c r="D320" t="b">
        <f t="shared" si="4"/>
        <v>1</v>
      </c>
    </row>
    <row r="321" spans="1:4">
      <c r="A321" s="39" t="s">
        <v>270</v>
      </c>
      <c r="B321" s="60" t="s">
        <v>794</v>
      </c>
      <c r="C321" t="s">
        <v>270</v>
      </c>
      <c r="D321" t="b">
        <f t="shared" si="4"/>
        <v>1</v>
      </c>
    </row>
    <row r="322" spans="1:4">
      <c r="A322" s="39" t="s">
        <v>795</v>
      </c>
      <c r="B322" s="60" t="s">
        <v>796</v>
      </c>
      <c r="C322" t="s">
        <v>795</v>
      </c>
      <c r="D322" t="b">
        <f t="shared" si="4"/>
        <v>1</v>
      </c>
    </row>
    <row r="323" spans="1:4">
      <c r="A323" s="39" t="s">
        <v>797</v>
      </c>
      <c r="B323">
        <v>0</v>
      </c>
      <c r="C323" t="s">
        <v>797</v>
      </c>
      <c r="D323" t="b">
        <f t="shared" ref="D323:D386" si="5">A323=C323</f>
        <v>1</v>
      </c>
    </row>
    <row r="324" spans="1:4">
      <c r="A324" s="39" t="s">
        <v>798</v>
      </c>
      <c r="B324" s="60" t="s">
        <v>799</v>
      </c>
      <c r="C324" t="s">
        <v>798</v>
      </c>
      <c r="D324" t="b">
        <f t="shared" si="5"/>
        <v>1</v>
      </c>
    </row>
    <row r="325" spans="1:4">
      <c r="A325" s="39" t="s">
        <v>271</v>
      </c>
      <c r="B325" s="60" t="s">
        <v>800</v>
      </c>
      <c r="C325" t="s">
        <v>271</v>
      </c>
      <c r="D325" t="b">
        <f t="shared" si="5"/>
        <v>1</v>
      </c>
    </row>
    <row r="326" spans="1:4">
      <c r="A326" s="39" t="s">
        <v>272</v>
      </c>
      <c r="B326" s="60" t="s">
        <v>801</v>
      </c>
      <c r="C326" t="s">
        <v>272</v>
      </c>
      <c r="D326" t="b">
        <f t="shared" si="5"/>
        <v>1</v>
      </c>
    </row>
    <row r="327" spans="1:4">
      <c r="A327" s="39" t="s">
        <v>802</v>
      </c>
      <c r="B327" s="60" t="s">
        <v>803</v>
      </c>
      <c r="C327" t="s">
        <v>802</v>
      </c>
      <c r="D327" t="b">
        <f t="shared" si="5"/>
        <v>1</v>
      </c>
    </row>
    <row r="328" spans="1:4">
      <c r="A328" s="39" t="s">
        <v>804</v>
      </c>
      <c r="B328" s="60" t="s">
        <v>805</v>
      </c>
      <c r="C328" t="s">
        <v>804</v>
      </c>
      <c r="D328" t="b">
        <f t="shared" si="5"/>
        <v>1</v>
      </c>
    </row>
    <row r="329" spans="1:4">
      <c r="A329" s="39" t="s">
        <v>806</v>
      </c>
      <c r="B329" s="60" t="s">
        <v>807</v>
      </c>
      <c r="C329" t="s">
        <v>806</v>
      </c>
      <c r="D329" t="b">
        <f t="shared" si="5"/>
        <v>1</v>
      </c>
    </row>
    <row r="330" spans="1:4">
      <c r="A330" s="39" t="s">
        <v>189</v>
      </c>
      <c r="B330" s="60" t="s">
        <v>808</v>
      </c>
      <c r="C330" t="s">
        <v>189</v>
      </c>
      <c r="D330" t="b">
        <f t="shared" si="5"/>
        <v>1</v>
      </c>
    </row>
    <row r="331" spans="1:4">
      <c r="A331" s="39" t="s">
        <v>190</v>
      </c>
      <c r="B331" s="60" t="s">
        <v>809</v>
      </c>
      <c r="C331" t="s">
        <v>190</v>
      </c>
      <c r="D331" t="b">
        <f t="shared" si="5"/>
        <v>1</v>
      </c>
    </row>
    <row r="332" spans="1:4">
      <c r="A332" s="39" t="s">
        <v>810</v>
      </c>
      <c r="B332" s="60" t="s">
        <v>811</v>
      </c>
      <c r="C332" t="s">
        <v>810</v>
      </c>
      <c r="D332" t="b">
        <f t="shared" si="5"/>
        <v>1</v>
      </c>
    </row>
    <row r="333" spans="1:4">
      <c r="A333" s="39" t="s">
        <v>191</v>
      </c>
      <c r="B333" s="60" t="s">
        <v>812</v>
      </c>
      <c r="C333" t="s">
        <v>191</v>
      </c>
      <c r="D333" t="b">
        <f t="shared" si="5"/>
        <v>1</v>
      </c>
    </row>
    <row r="334" spans="1:4">
      <c r="A334" s="39" t="s">
        <v>192</v>
      </c>
      <c r="B334" s="60" t="s">
        <v>813</v>
      </c>
      <c r="C334" t="s">
        <v>192</v>
      </c>
      <c r="D334" t="b">
        <f t="shared" si="5"/>
        <v>1</v>
      </c>
    </row>
    <row r="335" spans="1:4">
      <c r="A335" s="39" t="s">
        <v>193</v>
      </c>
      <c r="B335" s="60" t="s">
        <v>814</v>
      </c>
      <c r="C335" t="s">
        <v>193</v>
      </c>
      <c r="D335" t="b">
        <f t="shared" si="5"/>
        <v>1</v>
      </c>
    </row>
    <row r="336" spans="1:4">
      <c r="A336" s="39" t="s">
        <v>815</v>
      </c>
      <c r="B336" s="60" t="s">
        <v>816</v>
      </c>
      <c r="C336" t="s">
        <v>815</v>
      </c>
      <c r="D336" t="b">
        <f t="shared" si="5"/>
        <v>1</v>
      </c>
    </row>
    <row r="337" spans="1:4">
      <c r="A337" s="39" t="s">
        <v>194</v>
      </c>
      <c r="B337" s="60" t="s">
        <v>817</v>
      </c>
      <c r="C337" t="s">
        <v>194</v>
      </c>
      <c r="D337" t="b">
        <f t="shared" si="5"/>
        <v>1</v>
      </c>
    </row>
    <row r="338" spans="1:4">
      <c r="A338" s="39" t="s">
        <v>195</v>
      </c>
      <c r="B338" s="60" t="s">
        <v>818</v>
      </c>
      <c r="C338" t="s">
        <v>195</v>
      </c>
      <c r="D338" t="b">
        <f t="shared" si="5"/>
        <v>1</v>
      </c>
    </row>
    <row r="339" spans="1:4">
      <c r="A339" s="39" t="s">
        <v>819</v>
      </c>
      <c r="B339" s="60" t="s">
        <v>820</v>
      </c>
      <c r="C339" t="s">
        <v>819</v>
      </c>
      <c r="D339" t="b">
        <f t="shared" si="5"/>
        <v>1</v>
      </c>
    </row>
    <row r="340" spans="1:4">
      <c r="A340" s="39" t="s">
        <v>196</v>
      </c>
      <c r="B340" s="60" t="s">
        <v>821</v>
      </c>
      <c r="C340" t="s">
        <v>196</v>
      </c>
      <c r="D340" t="b">
        <f t="shared" si="5"/>
        <v>1</v>
      </c>
    </row>
    <row r="341" spans="1:4">
      <c r="A341" s="39" t="s">
        <v>822</v>
      </c>
      <c r="B341" s="60" t="s">
        <v>823</v>
      </c>
      <c r="C341" t="s">
        <v>822</v>
      </c>
      <c r="D341" t="b">
        <f t="shared" si="5"/>
        <v>1</v>
      </c>
    </row>
    <row r="342" spans="1:4">
      <c r="A342" s="39" t="s">
        <v>197</v>
      </c>
      <c r="B342" s="60" t="s">
        <v>824</v>
      </c>
      <c r="C342" t="s">
        <v>197</v>
      </c>
      <c r="D342" t="b">
        <f t="shared" si="5"/>
        <v>1</v>
      </c>
    </row>
    <row r="343" spans="1:4">
      <c r="A343" s="39" t="s">
        <v>198</v>
      </c>
      <c r="B343" s="60" t="s">
        <v>825</v>
      </c>
      <c r="C343" t="s">
        <v>198</v>
      </c>
      <c r="D343" t="b">
        <f t="shared" si="5"/>
        <v>1</v>
      </c>
    </row>
    <row r="344" spans="1:4">
      <c r="A344" s="39" t="s">
        <v>199</v>
      </c>
      <c r="B344" s="60" t="s">
        <v>826</v>
      </c>
      <c r="C344" t="s">
        <v>199</v>
      </c>
      <c r="D344" t="b">
        <f t="shared" si="5"/>
        <v>1</v>
      </c>
    </row>
    <row r="345" spans="1:4">
      <c r="A345" s="39" t="s">
        <v>273</v>
      </c>
      <c r="B345" s="60" t="s">
        <v>827</v>
      </c>
      <c r="C345" t="s">
        <v>273</v>
      </c>
      <c r="D345" t="b">
        <f t="shared" si="5"/>
        <v>1</v>
      </c>
    </row>
    <row r="346" spans="1:4">
      <c r="A346" s="39" t="s">
        <v>200</v>
      </c>
      <c r="B346" s="60" t="s">
        <v>828</v>
      </c>
      <c r="C346" t="s">
        <v>200</v>
      </c>
      <c r="D346" t="b">
        <f t="shared" si="5"/>
        <v>1</v>
      </c>
    </row>
    <row r="347" spans="1:4">
      <c r="A347" s="39" t="s">
        <v>274</v>
      </c>
      <c r="B347" s="60" t="s">
        <v>829</v>
      </c>
      <c r="C347" t="s">
        <v>274</v>
      </c>
      <c r="D347" t="b">
        <f t="shared" si="5"/>
        <v>1</v>
      </c>
    </row>
    <row r="348" spans="1:4">
      <c r="A348" s="39" t="s">
        <v>830</v>
      </c>
      <c r="B348" s="60" t="s">
        <v>831</v>
      </c>
      <c r="C348" t="s">
        <v>830</v>
      </c>
      <c r="D348" t="b">
        <f t="shared" si="5"/>
        <v>1</v>
      </c>
    </row>
    <row r="349" spans="1:4">
      <c r="A349" s="39" t="s">
        <v>201</v>
      </c>
      <c r="B349" s="60" t="s">
        <v>832</v>
      </c>
      <c r="C349" t="s">
        <v>201</v>
      </c>
      <c r="D349" t="b">
        <f t="shared" si="5"/>
        <v>1</v>
      </c>
    </row>
    <row r="350" spans="1:4">
      <c r="A350" s="39" t="s">
        <v>202</v>
      </c>
      <c r="B350" s="60" t="s">
        <v>833</v>
      </c>
      <c r="C350" t="s">
        <v>202</v>
      </c>
      <c r="D350" t="b">
        <f t="shared" si="5"/>
        <v>1</v>
      </c>
    </row>
    <row r="351" spans="1:4">
      <c r="A351" s="39" t="s">
        <v>834</v>
      </c>
      <c r="B351" s="60" t="s">
        <v>835</v>
      </c>
      <c r="C351" t="s">
        <v>834</v>
      </c>
      <c r="D351" t="b">
        <f t="shared" si="5"/>
        <v>1</v>
      </c>
    </row>
    <row r="352" spans="1:4">
      <c r="A352" s="39" t="s">
        <v>203</v>
      </c>
      <c r="B352" s="60" t="s">
        <v>836</v>
      </c>
      <c r="C352" t="s">
        <v>203</v>
      </c>
      <c r="D352" t="b">
        <f t="shared" si="5"/>
        <v>1</v>
      </c>
    </row>
    <row r="353" spans="1:4">
      <c r="A353" s="39" t="s">
        <v>837</v>
      </c>
      <c r="B353" s="60" t="s">
        <v>838</v>
      </c>
      <c r="C353" t="s">
        <v>837</v>
      </c>
      <c r="D353" t="b">
        <f t="shared" si="5"/>
        <v>1</v>
      </c>
    </row>
    <row r="354" spans="1:4">
      <c r="A354" s="39" t="s">
        <v>839</v>
      </c>
      <c r="B354" s="60" t="s">
        <v>840</v>
      </c>
      <c r="C354" t="s">
        <v>839</v>
      </c>
      <c r="D354" t="b">
        <f t="shared" si="5"/>
        <v>1</v>
      </c>
    </row>
    <row r="355" spans="1:4">
      <c r="A355" s="39" t="s">
        <v>841</v>
      </c>
      <c r="B355" s="60" t="s">
        <v>842</v>
      </c>
      <c r="C355" t="s">
        <v>841</v>
      </c>
      <c r="D355" t="b">
        <f t="shared" si="5"/>
        <v>1</v>
      </c>
    </row>
    <row r="356" spans="1:4">
      <c r="A356" s="39" t="s">
        <v>204</v>
      </c>
      <c r="B356" s="60" t="s">
        <v>843</v>
      </c>
      <c r="C356" t="s">
        <v>204</v>
      </c>
      <c r="D356" t="b">
        <f t="shared" si="5"/>
        <v>1</v>
      </c>
    </row>
    <row r="357" spans="1:4">
      <c r="A357" s="39" t="s">
        <v>205</v>
      </c>
      <c r="B357" s="60" t="s">
        <v>844</v>
      </c>
      <c r="C357" t="s">
        <v>205</v>
      </c>
      <c r="D357" t="b">
        <f t="shared" si="5"/>
        <v>1</v>
      </c>
    </row>
    <row r="358" spans="1:4">
      <c r="A358" s="39" t="s">
        <v>206</v>
      </c>
      <c r="B358" s="60" t="s">
        <v>845</v>
      </c>
      <c r="C358" t="s">
        <v>206</v>
      </c>
      <c r="D358" t="b">
        <f t="shared" si="5"/>
        <v>1</v>
      </c>
    </row>
    <row r="359" spans="1:4">
      <c r="A359" s="39" t="s">
        <v>846</v>
      </c>
      <c r="B359" s="60" t="s">
        <v>847</v>
      </c>
      <c r="C359" t="s">
        <v>846</v>
      </c>
      <c r="D359" t="b">
        <f t="shared" si="5"/>
        <v>1</v>
      </c>
    </row>
    <row r="360" spans="1:4">
      <c r="A360" s="39" t="s">
        <v>848</v>
      </c>
      <c r="B360" s="60" t="s">
        <v>849</v>
      </c>
      <c r="C360" t="s">
        <v>848</v>
      </c>
      <c r="D360" t="b">
        <f t="shared" si="5"/>
        <v>1</v>
      </c>
    </row>
    <row r="361" spans="1:4">
      <c r="A361" s="39" t="s">
        <v>207</v>
      </c>
      <c r="B361" s="60" t="s">
        <v>850</v>
      </c>
      <c r="C361" t="s">
        <v>207</v>
      </c>
      <c r="D361" t="b">
        <f t="shared" si="5"/>
        <v>1</v>
      </c>
    </row>
    <row r="362" spans="1:4">
      <c r="A362" s="39" t="s">
        <v>851</v>
      </c>
      <c r="B362" s="60" t="s">
        <v>852</v>
      </c>
      <c r="C362" t="s">
        <v>851</v>
      </c>
      <c r="D362" t="b">
        <f t="shared" si="5"/>
        <v>1</v>
      </c>
    </row>
    <row r="363" spans="1:4">
      <c r="A363" s="39" t="s">
        <v>853</v>
      </c>
      <c r="B363" s="60" t="s">
        <v>854</v>
      </c>
      <c r="C363" t="s">
        <v>853</v>
      </c>
      <c r="D363" t="b">
        <f t="shared" si="5"/>
        <v>1</v>
      </c>
    </row>
    <row r="364" spans="1:4">
      <c r="A364" s="39" t="s">
        <v>208</v>
      </c>
      <c r="B364" s="60" t="s">
        <v>855</v>
      </c>
      <c r="C364" t="s">
        <v>208</v>
      </c>
      <c r="D364" t="b">
        <f t="shared" si="5"/>
        <v>1</v>
      </c>
    </row>
    <row r="365" spans="1:4">
      <c r="A365" s="39" t="s">
        <v>275</v>
      </c>
      <c r="B365" s="60" t="s">
        <v>856</v>
      </c>
      <c r="C365" t="s">
        <v>275</v>
      </c>
      <c r="D365" t="b">
        <f t="shared" si="5"/>
        <v>1</v>
      </c>
    </row>
    <row r="366" spans="1:4">
      <c r="A366" s="39" t="s">
        <v>857</v>
      </c>
      <c r="B366" s="60" t="s">
        <v>858</v>
      </c>
      <c r="C366" t="s">
        <v>857</v>
      </c>
      <c r="D366" t="b">
        <f t="shared" si="5"/>
        <v>1</v>
      </c>
    </row>
    <row r="367" spans="1:4">
      <c r="A367" s="39" t="s">
        <v>859</v>
      </c>
      <c r="B367" s="60" t="s">
        <v>860</v>
      </c>
      <c r="C367" t="s">
        <v>859</v>
      </c>
      <c r="D367" t="b">
        <f t="shared" si="5"/>
        <v>1</v>
      </c>
    </row>
    <row r="368" spans="1:4">
      <c r="A368" s="39" t="s">
        <v>861</v>
      </c>
      <c r="B368" s="60" t="s">
        <v>862</v>
      </c>
      <c r="C368" t="s">
        <v>861</v>
      </c>
      <c r="D368" t="b">
        <f t="shared" si="5"/>
        <v>1</v>
      </c>
    </row>
    <row r="369" spans="1:4">
      <c r="A369" s="39" t="s">
        <v>276</v>
      </c>
      <c r="B369" s="60" t="s">
        <v>863</v>
      </c>
      <c r="C369" t="s">
        <v>276</v>
      </c>
      <c r="D369" t="b">
        <f t="shared" si="5"/>
        <v>1</v>
      </c>
    </row>
    <row r="370" spans="1:4">
      <c r="A370" s="39" t="s">
        <v>864</v>
      </c>
      <c r="B370" s="60" t="s">
        <v>865</v>
      </c>
      <c r="C370" t="s">
        <v>864</v>
      </c>
      <c r="D370" t="b">
        <f t="shared" si="5"/>
        <v>1</v>
      </c>
    </row>
    <row r="371" spans="1:4">
      <c r="A371" s="39" t="s">
        <v>866</v>
      </c>
      <c r="B371" s="60" t="s">
        <v>867</v>
      </c>
      <c r="C371" t="s">
        <v>866</v>
      </c>
      <c r="D371" t="b">
        <f t="shared" si="5"/>
        <v>1</v>
      </c>
    </row>
    <row r="372" spans="1:4">
      <c r="A372" s="39" t="s">
        <v>868</v>
      </c>
      <c r="B372" s="60" t="s">
        <v>869</v>
      </c>
      <c r="C372" t="s">
        <v>868</v>
      </c>
      <c r="D372" t="b">
        <f t="shared" si="5"/>
        <v>1</v>
      </c>
    </row>
    <row r="373" spans="1:4">
      <c r="A373" s="39" t="s">
        <v>870</v>
      </c>
      <c r="B373" s="60" t="s">
        <v>871</v>
      </c>
      <c r="C373" t="s">
        <v>870</v>
      </c>
      <c r="D373" t="b">
        <f t="shared" si="5"/>
        <v>1</v>
      </c>
    </row>
    <row r="374" spans="1:4">
      <c r="A374" s="39" t="s">
        <v>872</v>
      </c>
      <c r="B374" s="60" t="s">
        <v>873</v>
      </c>
      <c r="C374" t="s">
        <v>872</v>
      </c>
      <c r="D374" t="b">
        <f t="shared" si="5"/>
        <v>1</v>
      </c>
    </row>
    <row r="375" spans="1:4">
      <c r="A375" s="39" t="s">
        <v>209</v>
      </c>
      <c r="B375" s="60" t="s">
        <v>874</v>
      </c>
      <c r="C375" t="s">
        <v>209</v>
      </c>
      <c r="D375" t="b">
        <f t="shared" si="5"/>
        <v>1</v>
      </c>
    </row>
    <row r="376" spans="1:4">
      <c r="A376" s="39" t="s">
        <v>875</v>
      </c>
      <c r="B376" s="60" t="s">
        <v>876</v>
      </c>
      <c r="C376" t="s">
        <v>875</v>
      </c>
      <c r="D376" t="b">
        <f t="shared" si="5"/>
        <v>1</v>
      </c>
    </row>
    <row r="377" spans="1:4">
      <c r="A377" s="39" t="s">
        <v>210</v>
      </c>
      <c r="B377" s="60" t="s">
        <v>877</v>
      </c>
      <c r="C377" t="s">
        <v>210</v>
      </c>
      <c r="D377" t="b">
        <f t="shared" si="5"/>
        <v>1</v>
      </c>
    </row>
    <row r="378" spans="1:4">
      <c r="A378" s="39" t="s">
        <v>878</v>
      </c>
      <c r="B378" s="60" t="s">
        <v>879</v>
      </c>
      <c r="C378" t="s">
        <v>878</v>
      </c>
      <c r="D378" t="b">
        <f t="shared" si="5"/>
        <v>1</v>
      </c>
    </row>
    <row r="379" spans="1:4">
      <c r="A379" s="39" t="s">
        <v>211</v>
      </c>
      <c r="B379" s="60" t="s">
        <v>880</v>
      </c>
      <c r="C379" t="s">
        <v>211</v>
      </c>
      <c r="D379" t="b">
        <f t="shared" si="5"/>
        <v>1</v>
      </c>
    </row>
    <row r="380" spans="1:4">
      <c r="A380" s="39" t="s">
        <v>277</v>
      </c>
      <c r="B380" s="60" t="s">
        <v>881</v>
      </c>
      <c r="C380" t="s">
        <v>277</v>
      </c>
      <c r="D380" t="b">
        <f t="shared" si="5"/>
        <v>1</v>
      </c>
    </row>
    <row r="381" spans="1:4">
      <c r="A381" s="39" t="s">
        <v>882</v>
      </c>
      <c r="B381" s="60" t="s">
        <v>883</v>
      </c>
      <c r="C381" t="s">
        <v>882</v>
      </c>
      <c r="D381" t="b">
        <f t="shared" si="5"/>
        <v>1</v>
      </c>
    </row>
    <row r="382" spans="1:4">
      <c r="A382" s="39" t="s">
        <v>212</v>
      </c>
      <c r="B382" s="60" t="s">
        <v>884</v>
      </c>
      <c r="C382" t="s">
        <v>212</v>
      </c>
      <c r="D382" t="b">
        <f t="shared" si="5"/>
        <v>1</v>
      </c>
    </row>
    <row r="383" spans="1:4">
      <c r="A383" s="39" t="s">
        <v>885</v>
      </c>
      <c r="B383" s="60" t="s">
        <v>886</v>
      </c>
      <c r="C383" t="s">
        <v>885</v>
      </c>
      <c r="D383" t="b">
        <f t="shared" si="5"/>
        <v>1</v>
      </c>
    </row>
    <row r="384" spans="1:4">
      <c r="A384" s="39" t="s">
        <v>887</v>
      </c>
      <c r="B384" s="60" t="s">
        <v>888</v>
      </c>
      <c r="C384" t="s">
        <v>887</v>
      </c>
      <c r="D384" t="b">
        <f t="shared" si="5"/>
        <v>1</v>
      </c>
    </row>
    <row r="385" spans="1:4">
      <c r="A385" s="39" t="s">
        <v>278</v>
      </c>
      <c r="B385" s="60" t="s">
        <v>889</v>
      </c>
      <c r="C385" t="s">
        <v>278</v>
      </c>
      <c r="D385" t="b">
        <f t="shared" si="5"/>
        <v>1</v>
      </c>
    </row>
    <row r="386" spans="1:4">
      <c r="A386" s="39" t="s">
        <v>890</v>
      </c>
      <c r="B386" s="60" t="s">
        <v>891</v>
      </c>
      <c r="C386" t="s">
        <v>890</v>
      </c>
      <c r="D386" t="b">
        <f t="shared" si="5"/>
        <v>1</v>
      </c>
    </row>
    <row r="387" spans="1:4">
      <c r="A387" s="39" t="s">
        <v>892</v>
      </c>
      <c r="B387" s="60" t="s">
        <v>893</v>
      </c>
      <c r="C387" t="s">
        <v>892</v>
      </c>
      <c r="D387" t="b">
        <f t="shared" ref="D387:D435" si="6">A387=C387</f>
        <v>1</v>
      </c>
    </row>
    <row r="388" spans="1:4">
      <c r="A388" s="39" t="s">
        <v>213</v>
      </c>
      <c r="B388" s="60" t="s">
        <v>894</v>
      </c>
      <c r="C388" t="s">
        <v>213</v>
      </c>
      <c r="D388" t="b">
        <f t="shared" si="6"/>
        <v>1</v>
      </c>
    </row>
    <row r="389" spans="1:4">
      <c r="A389" s="39" t="s">
        <v>895</v>
      </c>
      <c r="B389" s="60" t="s">
        <v>896</v>
      </c>
      <c r="C389" t="s">
        <v>895</v>
      </c>
      <c r="D389" t="b">
        <f t="shared" si="6"/>
        <v>1</v>
      </c>
    </row>
    <row r="390" spans="1:4">
      <c r="A390" s="39" t="s">
        <v>214</v>
      </c>
      <c r="B390" s="60" t="s">
        <v>897</v>
      </c>
      <c r="C390" t="s">
        <v>214</v>
      </c>
      <c r="D390" t="b">
        <f t="shared" si="6"/>
        <v>1</v>
      </c>
    </row>
    <row r="391" spans="1:4">
      <c r="A391" s="39" t="s">
        <v>215</v>
      </c>
      <c r="B391" s="60" t="s">
        <v>898</v>
      </c>
      <c r="C391" t="s">
        <v>215</v>
      </c>
      <c r="D391" t="b">
        <f t="shared" si="6"/>
        <v>1</v>
      </c>
    </row>
    <row r="392" spans="1:4">
      <c r="A392" s="39" t="s">
        <v>279</v>
      </c>
      <c r="B392" s="60" t="s">
        <v>899</v>
      </c>
      <c r="C392" t="s">
        <v>279</v>
      </c>
      <c r="D392" t="b">
        <f t="shared" si="6"/>
        <v>1</v>
      </c>
    </row>
    <row r="393" spans="1:4">
      <c r="A393" s="39" t="s">
        <v>900</v>
      </c>
      <c r="B393" s="60" t="s">
        <v>901</v>
      </c>
      <c r="C393" t="s">
        <v>900</v>
      </c>
      <c r="D393" t="b">
        <f t="shared" si="6"/>
        <v>1</v>
      </c>
    </row>
    <row r="394" spans="1:4">
      <c r="A394" s="39" t="s">
        <v>280</v>
      </c>
      <c r="B394" s="60" t="s">
        <v>902</v>
      </c>
      <c r="C394" t="s">
        <v>280</v>
      </c>
      <c r="D394" t="b">
        <f t="shared" si="6"/>
        <v>1</v>
      </c>
    </row>
    <row r="395" spans="1:4">
      <c r="A395" s="39" t="s">
        <v>216</v>
      </c>
      <c r="B395" s="60" t="s">
        <v>903</v>
      </c>
      <c r="C395" t="s">
        <v>216</v>
      </c>
      <c r="D395" t="b">
        <f t="shared" si="6"/>
        <v>1</v>
      </c>
    </row>
    <row r="396" spans="1:4">
      <c r="A396" s="39" t="s">
        <v>904</v>
      </c>
      <c r="B396" s="60" t="s">
        <v>905</v>
      </c>
      <c r="C396" t="s">
        <v>904</v>
      </c>
      <c r="D396" t="b">
        <f t="shared" si="6"/>
        <v>1</v>
      </c>
    </row>
    <row r="397" spans="1:4">
      <c r="A397" s="39" t="s">
        <v>217</v>
      </c>
      <c r="B397" s="60" t="s">
        <v>906</v>
      </c>
      <c r="C397" t="s">
        <v>217</v>
      </c>
      <c r="D397" t="b">
        <f t="shared" si="6"/>
        <v>1</v>
      </c>
    </row>
    <row r="398" spans="1:4">
      <c r="A398" s="39" t="s">
        <v>218</v>
      </c>
      <c r="B398" s="60" t="s">
        <v>907</v>
      </c>
      <c r="C398" t="s">
        <v>218</v>
      </c>
      <c r="D398" t="b">
        <f t="shared" si="6"/>
        <v>1</v>
      </c>
    </row>
    <row r="399" spans="1:4">
      <c r="A399" s="39" t="s">
        <v>908</v>
      </c>
      <c r="B399" s="60" t="s">
        <v>909</v>
      </c>
      <c r="C399" t="s">
        <v>908</v>
      </c>
      <c r="D399" t="b">
        <f t="shared" si="6"/>
        <v>1</v>
      </c>
    </row>
    <row r="400" spans="1:4">
      <c r="A400" s="39" t="s">
        <v>910</v>
      </c>
      <c r="B400" s="60" t="s">
        <v>911</v>
      </c>
      <c r="C400" t="s">
        <v>910</v>
      </c>
      <c r="D400" t="b">
        <f t="shared" si="6"/>
        <v>1</v>
      </c>
    </row>
    <row r="401" spans="1:4">
      <c r="A401" s="39" t="s">
        <v>219</v>
      </c>
      <c r="B401" s="60" t="s">
        <v>912</v>
      </c>
      <c r="C401" t="s">
        <v>219</v>
      </c>
      <c r="D401" t="b">
        <f t="shared" si="6"/>
        <v>1</v>
      </c>
    </row>
    <row r="402" spans="1:4">
      <c r="A402" s="39" t="s">
        <v>220</v>
      </c>
      <c r="B402" s="60" t="s">
        <v>913</v>
      </c>
      <c r="C402" t="s">
        <v>220</v>
      </c>
      <c r="D402" t="b">
        <f t="shared" si="6"/>
        <v>1</v>
      </c>
    </row>
    <row r="403" spans="1:4">
      <c r="A403" s="39" t="s">
        <v>914</v>
      </c>
      <c r="B403" s="60" t="s">
        <v>915</v>
      </c>
      <c r="C403" t="s">
        <v>914</v>
      </c>
      <c r="D403" t="b">
        <f t="shared" si="6"/>
        <v>1</v>
      </c>
    </row>
    <row r="404" spans="1:4">
      <c r="A404" s="39" t="s">
        <v>281</v>
      </c>
      <c r="B404" s="60" t="s">
        <v>916</v>
      </c>
      <c r="C404" t="s">
        <v>281</v>
      </c>
      <c r="D404" t="b">
        <f t="shared" si="6"/>
        <v>1</v>
      </c>
    </row>
    <row r="405" spans="1:4">
      <c r="A405" s="39" t="s">
        <v>917</v>
      </c>
      <c r="B405" s="60" t="s">
        <v>918</v>
      </c>
      <c r="C405" t="s">
        <v>917</v>
      </c>
      <c r="D405" t="b">
        <f t="shared" si="6"/>
        <v>1</v>
      </c>
    </row>
    <row r="406" spans="1:4">
      <c r="A406" s="39" t="s">
        <v>282</v>
      </c>
      <c r="B406" s="60" t="s">
        <v>919</v>
      </c>
      <c r="C406" t="s">
        <v>282</v>
      </c>
      <c r="D406" t="b">
        <f t="shared" si="6"/>
        <v>1</v>
      </c>
    </row>
    <row r="407" spans="1:4">
      <c r="A407" s="39" t="s">
        <v>920</v>
      </c>
      <c r="B407" s="60" t="s">
        <v>921</v>
      </c>
      <c r="C407" t="s">
        <v>920</v>
      </c>
      <c r="D407" t="b">
        <f t="shared" si="6"/>
        <v>1</v>
      </c>
    </row>
    <row r="408" spans="1:4">
      <c r="A408" s="39" t="s">
        <v>221</v>
      </c>
      <c r="B408" s="60" t="s">
        <v>922</v>
      </c>
      <c r="C408" t="s">
        <v>221</v>
      </c>
      <c r="D408" t="b">
        <f t="shared" si="6"/>
        <v>1</v>
      </c>
    </row>
    <row r="409" spans="1:4">
      <c r="A409" s="39" t="s">
        <v>283</v>
      </c>
      <c r="B409" s="60" t="s">
        <v>923</v>
      </c>
      <c r="C409" t="s">
        <v>283</v>
      </c>
      <c r="D409" t="b">
        <f t="shared" si="6"/>
        <v>1</v>
      </c>
    </row>
    <row r="410" spans="1:4">
      <c r="A410" s="39" t="s">
        <v>924</v>
      </c>
      <c r="B410" s="60" t="s">
        <v>925</v>
      </c>
      <c r="C410" t="s">
        <v>924</v>
      </c>
      <c r="D410" t="b">
        <f t="shared" si="6"/>
        <v>1</v>
      </c>
    </row>
    <row r="411" spans="1:4">
      <c r="A411" s="39" t="s">
        <v>222</v>
      </c>
      <c r="B411" s="60" t="s">
        <v>926</v>
      </c>
      <c r="C411" t="s">
        <v>222</v>
      </c>
      <c r="D411" t="b">
        <f t="shared" si="6"/>
        <v>1</v>
      </c>
    </row>
    <row r="412" spans="1:4">
      <c r="A412" s="39" t="s">
        <v>927</v>
      </c>
      <c r="B412" s="60" t="s">
        <v>928</v>
      </c>
      <c r="C412" t="s">
        <v>927</v>
      </c>
      <c r="D412" t="b">
        <f t="shared" si="6"/>
        <v>1</v>
      </c>
    </row>
    <row r="413" spans="1:4">
      <c r="A413" s="39" t="s">
        <v>223</v>
      </c>
      <c r="B413" s="60" t="s">
        <v>929</v>
      </c>
      <c r="C413" t="s">
        <v>223</v>
      </c>
      <c r="D413" t="b">
        <f t="shared" si="6"/>
        <v>1</v>
      </c>
    </row>
    <row r="414" spans="1:4">
      <c r="A414" s="39" t="s">
        <v>930</v>
      </c>
      <c r="B414" s="60" t="s">
        <v>931</v>
      </c>
      <c r="C414" t="s">
        <v>930</v>
      </c>
      <c r="D414" t="b">
        <f t="shared" si="6"/>
        <v>1</v>
      </c>
    </row>
    <row r="415" spans="1:4">
      <c r="A415" s="39" t="s">
        <v>932</v>
      </c>
      <c r="B415" s="60" t="s">
        <v>933</v>
      </c>
      <c r="C415" t="s">
        <v>932</v>
      </c>
      <c r="D415" t="b">
        <f t="shared" si="6"/>
        <v>1</v>
      </c>
    </row>
    <row r="416" spans="1:4">
      <c r="A416" s="39" t="s">
        <v>224</v>
      </c>
      <c r="B416" s="60" t="s">
        <v>934</v>
      </c>
      <c r="C416" t="s">
        <v>224</v>
      </c>
      <c r="D416" t="b">
        <f t="shared" si="6"/>
        <v>1</v>
      </c>
    </row>
    <row r="417" spans="1:4">
      <c r="A417" s="39" t="s">
        <v>935</v>
      </c>
      <c r="B417" s="60" t="s">
        <v>936</v>
      </c>
      <c r="C417" t="s">
        <v>935</v>
      </c>
      <c r="D417" t="b">
        <f t="shared" si="6"/>
        <v>1</v>
      </c>
    </row>
    <row r="418" spans="1:4">
      <c r="A418" s="39" t="s">
        <v>225</v>
      </c>
      <c r="B418" s="60" t="s">
        <v>937</v>
      </c>
      <c r="C418" t="s">
        <v>225</v>
      </c>
      <c r="D418" t="b">
        <f t="shared" si="6"/>
        <v>1</v>
      </c>
    </row>
    <row r="419" spans="1:4">
      <c r="A419" s="39" t="s">
        <v>938</v>
      </c>
      <c r="B419" s="60" t="s">
        <v>939</v>
      </c>
      <c r="C419" t="s">
        <v>938</v>
      </c>
      <c r="D419" t="b">
        <f t="shared" si="6"/>
        <v>1</v>
      </c>
    </row>
    <row r="420" spans="1:4">
      <c r="A420" s="39" t="s">
        <v>226</v>
      </c>
      <c r="B420" s="60" t="s">
        <v>940</v>
      </c>
      <c r="C420" t="s">
        <v>226</v>
      </c>
      <c r="D420" t="b">
        <f t="shared" si="6"/>
        <v>1</v>
      </c>
    </row>
    <row r="421" spans="1:4">
      <c r="A421" s="39" t="s">
        <v>941</v>
      </c>
      <c r="B421" s="60" t="s">
        <v>942</v>
      </c>
      <c r="C421" t="s">
        <v>941</v>
      </c>
      <c r="D421" t="b">
        <f t="shared" si="6"/>
        <v>1</v>
      </c>
    </row>
    <row r="422" spans="1:4">
      <c r="A422" s="39" t="s">
        <v>227</v>
      </c>
      <c r="B422" s="60" t="s">
        <v>943</v>
      </c>
      <c r="C422" t="s">
        <v>227</v>
      </c>
      <c r="D422" t="b">
        <f t="shared" si="6"/>
        <v>1</v>
      </c>
    </row>
    <row r="423" spans="1:4">
      <c r="A423" s="39" t="s">
        <v>284</v>
      </c>
      <c r="B423" s="60" t="s">
        <v>944</v>
      </c>
      <c r="C423" t="s">
        <v>284</v>
      </c>
      <c r="D423" t="b">
        <f t="shared" si="6"/>
        <v>1</v>
      </c>
    </row>
    <row r="424" spans="1:4">
      <c r="A424" s="39" t="s">
        <v>285</v>
      </c>
      <c r="B424" s="60">
        <v>0</v>
      </c>
      <c r="C424" t="s">
        <v>285</v>
      </c>
      <c r="D424" t="b">
        <f t="shared" si="6"/>
        <v>1</v>
      </c>
    </row>
    <row r="425" spans="1:4">
      <c r="A425" s="39" t="s">
        <v>228</v>
      </c>
      <c r="B425" s="60" t="s">
        <v>945</v>
      </c>
      <c r="C425" t="s">
        <v>228</v>
      </c>
      <c r="D425" t="b">
        <f t="shared" si="6"/>
        <v>1</v>
      </c>
    </row>
    <row r="426" spans="1:4">
      <c r="A426" s="39" t="s">
        <v>229</v>
      </c>
      <c r="B426" s="60" t="s">
        <v>946</v>
      </c>
      <c r="C426" t="s">
        <v>229</v>
      </c>
      <c r="D426" t="b">
        <f t="shared" si="6"/>
        <v>1</v>
      </c>
    </row>
    <row r="427" spans="1:4">
      <c r="A427" s="39" t="s">
        <v>947</v>
      </c>
      <c r="B427" s="60" t="s">
        <v>948</v>
      </c>
      <c r="C427" t="s">
        <v>947</v>
      </c>
      <c r="D427" t="b">
        <f t="shared" si="6"/>
        <v>1</v>
      </c>
    </row>
    <row r="428" spans="1:4">
      <c r="A428" s="39" t="s">
        <v>286</v>
      </c>
      <c r="B428" s="60" t="s">
        <v>949</v>
      </c>
      <c r="C428" t="s">
        <v>286</v>
      </c>
      <c r="D428" t="b">
        <f t="shared" si="6"/>
        <v>1</v>
      </c>
    </row>
    <row r="429" spans="1:4">
      <c r="A429" s="39" t="s">
        <v>230</v>
      </c>
      <c r="B429" s="60" t="s">
        <v>950</v>
      </c>
      <c r="C429" t="s">
        <v>230</v>
      </c>
      <c r="D429" t="b">
        <f t="shared" si="6"/>
        <v>1</v>
      </c>
    </row>
    <row r="430" spans="1:4">
      <c r="A430" s="39" t="s">
        <v>287</v>
      </c>
      <c r="B430" s="60" t="s">
        <v>951</v>
      </c>
      <c r="C430" t="s">
        <v>287</v>
      </c>
      <c r="D430" t="b">
        <f t="shared" si="6"/>
        <v>1</v>
      </c>
    </row>
    <row r="431" spans="1:4">
      <c r="A431" s="39" t="s">
        <v>952</v>
      </c>
      <c r="B431" s="60" t="s">
        <v>953</v>
      </c>
      <c r="C431" t="s">
        <v>952</v>
      </c>
      <c r="D431" t="b">
        <f t="shared" si="6"/>
        <v>1</v>
      </c>
    </row>
    <row r="432" spans="1:4">
      <c r="A432" s="39" t="s">
        <v>954</v>
      </c>
      <c r="B432" s="60">
        <v>0</v>
      </c>
      <c r="C432" t="s">
        <v>954</v>
      </c>
      <c r="D432" t="b">
        <f t="shared" si="6"/>
        <v>1</v>
      </c>
    </row>
    <row r="433" spans="1:4">
      <c r="A433" s="39" t="s">
        <v>955</v>
      </c>
      <c r="B433" s="60">
        <v>0</v>
      </c>
      <c r="C433" t="s">
        <v>955</v>
      </c>
      <c r="D433" t="b">
        <f t="shared" si="6"/>
        <v>1</v>
      </c>
    </row>
    <row r="434" spans="1:4">
      <c r="A434" s="39" t="s">
        <v>231</v>
      </c>
      <c r="B434" s="60" t="s">
        <v>956</v>
      </c>
      <c r="C434" t="s">
        <v>231</v>
      </c>
      <c r="D434" t="b">
        <f t="shared" si="6"/>
        <v>1</v>
      </c>
    </row>
    <row r="435" spans="1:4">
      <c r="A435" s="39" t="s">
        <v>957</v>
      </c>
      <c r="B435" s="60" t="s">
        <v>958</v>
      </c>
      <c r="C435" t="s">
        <v>957</v>
      </c>
      <c r="D435" t="b">
        <f t="shared" si="6"/>
        <v>1</v>
      </c>
    </row>
    <row r="436" spans="1:4">
      <c r="B436"/>
    </row>
    <row r="437" spans="1:4">
      <c r="B437"/>
    </row>
    <row r="438" spans="1:4">
      <c r="B438"/>
    </row>
    <row r="439" spans="1:4">
      <c r="B439"/>
    </row>
    <row r="440" spans="1:4">
      <c r="B440"/>
    </row>
    <row r="441" spans="1:4">
      <c r="B441"/>
    </row>
    <row r="442" spans="1:4">
      <c r="B442"/>
    </row>
    <row r="443" spans="1:4">
      <c r="B443"/>
    </row>
    <row r="444" spans="1:4">
      <c r="B444"/>
    </row>
    <row r="445" spans="1:4">
      <c r="B445"/>
    </row>
    <row r="446" spans="1:4">
      <c r="B446"/>
    </row>
    <row r="447" spans="1:4">
      <c r="B447"/>
    </row>
    <row r="448" spans="1:4">
      <c r="B448"/>
    </row>
    <row r="449" spans="2:2">
      <c r="B449"/>
    </row>
    <row r="450" spans="2:2">
      <c r="B450"/>
    </row>
    <row r="451" spans="2:2">
      <c r="B451"/>
    </row>
    <row r="452" spans="2:2">
      <c r="B452"/>
    </row>
    <row r="453" spans="2:2">
      <c r="B453"/>
    </row>
    <row r="454" spans="2:2">
      <c r="B454"/>
    </row>
    <row r="455" spans="2:2">
      <c r="B455"/>
    </row>
    <row r="456" spans="2:2">
      <c r="B456"/>
    </row>
    <row r="457" spans="2:2">
      <c r="B457"/>
    </row>
    <row r="458" spans="2:2">
      <c r="B458"/>
    </row>
  </sheetData>
  <autoFilter ref="A1:D435" xr:uid="{00000000-0009-0000-0000-000005000000}"/>
  <sortState xmlns:xlrd2="http://schemas.microsoft.com/office/spreadsheetml/2017/richdata2" ref="A2:B458">
    <sortCondition ref="A2:A458"/>
  </sortState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FFFF00"/>
  </sheetPr>
  <dimension ref="A1:G440"/>
  <sheetViews>
    <sheetView topLeftCell="A390" zoomScale="80" zoomScaleNormal="80" workbookViewId="0">
      <selection activeCell="C438" sqref="C438"/>
    </sheetView>
  </sheetViews>
  <sheetFormatPr baseColWidth="10" defaultColWidth="53.85546875" defaultRowHeight="15"/>
  <cols>
    <col min="1" max="1" width="11.7109375" style="28" customWidth="1"/>
    <col min="2" max="2" width="80.140625" customWidth="1"/>
    <col min="5" max="5" width="11.7109375" style="42" bestFit="1" customWidth="1"/>
  </cols>
  <sheetData>
    <row r="1" spans="1:7" s="38" customFormat="1" ht="15.75">
      <c r="A1" s="57" t="s">
        <v>395</v>
      </c>
      <c r="B1" s="37" t="s">
        <v>959</v>
      </c>
      <c r="C1" s="37" t="s">
        <v>960</v>
      </c>
      <c r="D1" s="37" t="s">
        <v>961</v>
      </c>
      <c r="E1" s="40" t="s">
        <v>395</v>
      </c>
      <c r="F1" s="37" t="s">
        <v>962</v>
      </c>
    </row>
    <row r="2" spans="1:7" s="1" customFormat="1" ht="15.75">
      <c r="A2" s="58">
        <v>1000</v>
      </c>
      <c r="B2" s="3" t="s">
        <v>963</v>
      </c>
      <c r="C2" s="1" t="s">
        <v>964</v>
      </c>
      <c r="D2" s="1" t="s">
        <v>964</v>
      </c>
      <c r="E2" s="41">
        <v>1000</v>
      </c>
      <c r="F2" s="1" t="str">
        <f>VLOOKUP(A2,JEFES!A:B,2,0)</f>
        <v>Edna Cristina Del Socorro Bonilla Sebá</v>
      </c>
      <c r="G2" s="2"/>
    </row>
    <row r="3" spans="1:7" s="1" customFormat="1" ht="15.75">
      <c r="A3" s="58">
        <v>1100</v>
      </c>
      <c r="B3" s="3" t="s">
        <v>965</v>
      </c>
      <c r="C3" s="1" t="s">
        <v>966</v>
      </c>
      <c r="D3" s="1" t="s">
        <v>964</v>
      </c>
      <c r="E3" s="41">
        <v>1100</v>
      </c>
      <c r="F3" s="1" t="str">
        <f>VLOOKUP(A3,JEFES!A:B,2,0)</f>
        <v>Juan Sebastián Contreras Bello</v>
      </c>
      <c r="G3" s="2"/>
    </row>
    <row r="4" spans="1:7" s="1" customFormat="1" ht="15.75">
      <c r="A4" s="58">
        <v>1200</v>
      </c>
      <c r="B4" s="3" t="s">
        <v>967</v>
      </c>
      <c r="C4" s="1" t="s">
        <v>968</v>
      </c>
      <c r="D4" s="1" t="s">
        <v>964</v>
      </c>
      <c r="E4" s="41">
        <v>1200</v>
      </c>
      <c r="F4" s="1" t="str">
        <f>VLOOKUP(A4,JEFES!A:B,2,0)</f>
        <v>Oscar Andres Garcia Prieto</v>
      </c>
      <c r="G4" s="2"/>
    </row>
    <row r="5" spans="1:7" s="1" customFormat="1" ht="15.75">
      <c r="A5" s="58">
        <v>1300</v>
      </c>
      <c r="B5" s="3" t="s">
        <v>969</v>
      </c>
      <c r="C5" s="1" t="s">
        <v>970</v>
      </c>
      <c r="D5" s="1" t="s">
        <v>964</v>
      </c>
      <c r="E5" s="41">
        <v>1300</v>
      </c>
      <c r="F5" s="1" t="str">
        <f>VLOOKUP(A5,JEFES!A:B,2,0)</f>
        <v>Fernando Augusto Medina Gutierrez</v>
      </c>
      <c r="G5" s="2"/>
    </row>
    <row r="6" spans="1:7" s="1" customFormat="1" ht="15.75">
      <c r="A6" s="58">
        <v>1400</v>
      </c>
      <c r="B6" s="3" t="s">
        <v>971</v>
      </c>
      <c r="C6" s="1" t="s">
        <v>972</v>
      </c>
      <c r="D6" s="1" t="s">
        <v>964</v>
      </c>
      <c r="E6" s="41">
        <v>1400</v>
      </c>
      <c r="F6" s="1" t="str">
        <f>VLOOKUP(A6,JEFES!A:B,2,0)</f>
        <v>Abelardo Barrera Martínez</v>
      </c>
      <c r="G6" s="2"/>
    </row>
    <row r="7" spans="1:7" s="1" customFormat="1" ht="15.75">
      <c r="A7" s="58">
        <v>1500</v>
      </c>
      <c r="B7" s="3" t="s">
        <v>973</v>
      </c>
      <c r="C7" s="1" t="s">
        <v>974</v>
      </c>
      <c r="D7" s="1" t="s">
        <v>964</v>
      </c>
      <c r="E7" s="41">
        <v>1500</v>
      </c>
      <c r="F7" s="1" t="str">
        <f>VLOOKUP(A7,JEFES!A:B,2,0)</f>
        <v>Conny Arellys Mogollón Barbosa</v>
      </c>
      <c r="G7" s="2"/>
    </row>
    <row r="8" spans="1:7" s="1" customFormat="1" ht="15.75">
      <c r="A8" s="58">
        <v>2000</v>
      </c>
      <c r="B8" s="3" t="s">
        <v>975</v>
      </c>
      <c r="C8" s="1" t="s">
        <v>976</v>
      </c>
      <c r="D8" s="1" t="s">
        <v>977</v>
      </c>
      <c r="E8" s="41">
        <v>2000</v>
      </c>
      <c r="F8" s="1" t="str">
        <f>VLOOKUP(A8,JEFES!A:B,2,0)</f>
        <v>Deidamia Garcia Quintero</v>
      </c>
      <c r="G8" s="2"/>
    </row>
    <row r="9" spans="1:7" s="1" customFormat="1" ht="15.75">
      <c r="A9" s="58">
        <v>2100</v>
      </c>
      <c r="B9" s="3" t="s">
        <v>978</v>
      </c>
      <c r="C9" s="1" t="s">
        <v>979</v>
      </c>
      <c r="D9" s="1" t="s">
        <v>977</v>
      </c>
      <c r="E9" s="41">
        <v>2100</v>
      </c>
      <c r="F9" s="1" t="str">
        <f>VLOOKUP(A9,JEFES!A:B,2,0)</f>
        <v>Flor Maria Diaz Rocha</v>
      </c>
      <c r="G9" s="2"/>
    </row>
    <row r="10" spans="1:7" s="1" customFormat="1" ht="15.75">
      <c r="A10" s="58">
        <v>2201</v>
      </c>
      <c r="B10" s="3" t="s">
        <v>980</v>
      </c>
      <c r="C10" s="1" t="s">
        <v>981</v>
      </c>
      <c r="D10" s="1" t="s">
        <v>977</v>
      </c>
      <c r="E10" s="41">
        <v>2201</v>
      </c>
      <c r="F10" s="1" t="str">
        <f>VLOOKUP(A10,JEFES!A:B,2,0)</f>
        <v>Harold Murillo Tovar</v>
      </c>
      <c r="G10" s="2"/>
    </row>
    <row r="11" spans="1:7" s="1" customFormat="1" ht="15.75">
      <c r="A11" s="58">
        <v>2202</v>
      </c>
      <c r="B11" s="3" t="s">
        <v>982</v>
      </c>
      <c r="C11" s="1" t="s">
        <v>981</v>
      </c>
      <c r="D11" s="1" t="s">
        <v>977</v>
      </c>
      <c r="E11" s="41">
        <v>2202</v>
      </c>
      <c r="F11" s="1" t="str">
        <f>VLOOKUP(A11,JEFES!A:B,2,0)</f>
        <v>Jenny Iliana Caro Martínez</v>
      </c>
      <c r="G11" s="2"/>
    </row>
    <row r="12" spans="1:7" s="1" customFormat="1" ht="15.75">
      <c r="A12" s="58">
        <v>2203</v>
      </c>
      <c r="B12" s="3" t="s">
        <v>983</v>
      </c>
      <c r="C12" s="1" t="s">
        <v>981</v>
      </c>
      <c r="D12" s="1" t="s">
        <v>977</v>
      </c>
      <c r="E12" s="41">
        <v>2203</v>
      </c>
      <c r="F12" s="1" t="str">
        <f>VLOOKUP(A12,JEFES!A:B,2,0)</f>
        <v>Mariela Castillo Rozo</v>
      </c>
      <c r="G12" s="2"/>
    </row>
    <row r="13" spans="1:7" s="1" customFormat="1" ht="15.75">
      <c r="A13" s="58">
        <v>2204</v>
      </c>
      <c r="B13" s="3" t="s">
        <v>984</v>
      </c>
      <c r="C13" s="1" t="s">
        <v>981</v>
      </c>
      <c r="D13" s="1" t="s">
        <v>977</v>
      </c>
      <c r="E13" s="41">
        <v>2204</v>
      </c>
      <c r="F13" s="1" t="str">
        <f>VLOOKUP(A13,JEFES!A:B,2,0)</f>
        <v>Ana Consuelo Suarez Morales</v>
      </c>
      <c r="G13" s="2"/>
    </row>
    <row r="14" spans="1:7" s="1" customFormat="1" ht="15.75">
      <c r="A14" s="58">
        <v>2205</v>
      </c>
      <c r="B14" s="3" t="s">
        <v>985</v>
      </c>
      <c r="C14" s="1" t="s">
        <v>981</v>
      </c>
      <c r="D14" s="1" t="s">
        <v>977</v>
      </c>
      <c r="E14" s="41">
        <v>2205</v>
      </c>
      <c r="F14" s="1" t="str">
        <f>VLOOKUP(A14,JEFES!A:B,2,0)</f>
        <v>Wilson Orlando Suarez Parrado</v>
      </c>
      <c r="G14" s="2"/>
    </row>
    <row r="15" spans="1:7" s="1" customFormat="1" ht="15.75">
      <c r="A15" s="58">
        <v>2206</v>
      </c>
      <c r="B15" s="3" t="s">
        <v>986</v>
      </c>
      <c r="C15" s="1" t="s">
        <v>981</v>
      </c>
      <c r="D15" s="1" t="s">
        <v>977</v>
      </c>
      <c r="E15" s="41">
        <v>2206</v>
      </c>
      <c r="F15" s="1" t="str">
        <f>VLOOKUP(A15,JEFES!A:B,2,0)</f>
        <v>Isabel Astiasuainzarra Gaitan</v>
      </c>
      <c r="G15" s="2"/>
    </row>
    <row r="16" spans="1:7" s="1" customFormat="1" ht="15.75">
      <c r="A16" s="58">
        <v>2207</v>
      </c>
      <c r="B16" s="3" t="s">
        <v>987</v>
      </c>
      <c r="C16" s="1" t="s">
        <v>981</v>
      </c>
      <c r="D16" s="1" t="s">
        <v>977</v>
      </c>
      <c r="E16" s="41">
        <v>2207</v>
      </c>
      <c r="F16" s="1" t="str">
        <f>VLOOKUP(A16,JEFES!A:B,2,0)</f>
        <v>Alirio Pesca Pita</v>
      </c>
      <c r="G16" s="2"/>
    </row>
    <row r="17" spans="1:7" s="1" customFormat="1" ht="15.75">
      <c r="A17" s="58">
        <v>2208</v>
      </c>
      <c r="B17" s="3" t="s">
        <v>988</v>
      </c>
      <c r="C17" s="1" t="s">
        <v>981</v>
      </c>
      <c r="D17" s="1" t="s">
        <v>977</v>
      </c>
      <c r="E17" s="41">
        <v>2208</v>
      </c>
      <c r="F17" s="1" t="str">
        <f>VLOOKUP(A17,JEFES!A:B,2,0)</f>
        <v>Jorge Alfonso Pérez Gutierrez</v>
      </c>
      <c r="G17" s="2"/>
    </row>
    <row r="18" spans="1:7" s="1" customFormat="1" ht="15.75">
      <c r="A18" s="58">
        <v>2209</v>
      </c>
      <c r="B18" s="3" t="s">
        <v>989</v>
      </c>
      <c r="C18" s="1" t="s">
        <v>981</v>
      </c>
      <c r="D18" s="1" t="s">
        <v>977</v>
      </c>
      <c r="E18" s="41">
        <v>2209</v>
      </c>
      <c r="F18" s="1" t="str">
        <f>VLOOKUP(A18,JEFES!A:B,2,0)</f>
        <v>Herbert Eusebio Reales Martínez</v>
      </c>
      <c r="G18" s="2"/>
    </row>
    <row r="19" spans="1:7" s="1" customFormat="1" ht="15.75">
      <c r="A19" s="58">
        <v>2210</v>
      </c>
      <c r="B19" s="3" t="s">
        <v>990</v>
      </c>
      <c r="C19" s="1" t="s">
        <v>981</v>
      </c>
      <c r="D19" s="1" t="s">
        <v>977</v>
      </c>
      <c r="E19" s="41">
        <v>2210</v>
      </c>
      <c r="F19" s="1" t="str">
        <f>VLOOKUP(A19,JEFES!A:B,2,0)</f>
        <v>William Pérez Alarcón</v>
      </c>
      <c r="G19" s="2"/>
    </row>
    <row r="20" spans="1:7" s="1" customFormat="1" ht="15.75">
      <c r="A20" s="58">
        <v>2211</v>
      </c>
      <c r="B20" s="3" t="s">
        <v>991</v>
      </c>
      <c r="C20" s="1" t="s">
        <v>981</v>
      </c>
      <c r="D20" s="1" t="s">
        <v>977</v>
      </c>
      <c r="E20" s="41">
        <v>2211</v>
      </c>
      <c r="F20" s="1" t="str">
        <f>VLOOKUP(A20,JEFES!A:B,2,0)</f>
        <v>Nubia Rocio Torres Poveda</v>
      </c>
      <c r="G20" s="2"/>
    </row>
    <row r="21" spans="1:7" s="1" customFormat="1" ht="15.75">
      <c r="A21" s="58">
        <v>2212</v>
      </c>
      <c r="B21" s="3" t="s">
        <v>992</v>
      </c>
      <c r="C21" s="1" t="s">
        <v>981</v>
      </c>
      <c r="D21" s="1" t="s">
        <v>977</v>
      </c>
      <c r="E21" s="41">
        <v>2212</v>
      </c>
      <c r="F21" s="1" t="str">
        <f>VLOOKUP(A21,JEFES!A:B,2,0)</f>
        <v>Luz Daifenis Arango Rivera</v>
      </c>
      <c r="G21" s="2"/>
    </row>
    <row r="22" spans="1:7" s="1" customFormat="1" ht="15.75">
      <c r="A22" s="58">
        <v>2213</v>
      </c>
      <c r="B22" s="3" t="s">
        <v>993</v>
      </c>
      <c r="C22" s="1" t="s">
        <v>981</v>
      </c>
      <c r="D22" s="1" t="s">
        <v>977</v>
      </c>
      <c r="E22" s="41">
        <v>2213</v>
      </c>
      <c r="F22" s="1" t="str">
        <f>VLOOKUP(A22,JEFES!A:B,2,0)</f>
        <v>Maria Temilda Rodriguez Franco</v>
      </c>
      <c r="G22" s="2"/>
    </row>
    <row r="23" spans="1:7" s="1" customFormat="1" ht="15.75">
      <c r="A23" s="58">
        <v>2214</v>
      </c>
      <c r="B23" s="3" t="s">
        <v>994</v>
      </c>
      <c r="C23" s="1" t="s">
        <v>981</v>
      </c>
      <c r="D23" s="1" t="s">
        <v>977</v>
      </c>
      <c r="E23" s="41">
        <v>2214</v>
      </c>
      <c r="F23" s="1" t="str">
        <f>VLOOKUP(A23,JEFES!A:B,2,0)</f>
        <v>Luz Amparo Moncada Cárdenas</v>
      </c>
      <c r="G23" s="2"/>
    </row>
    <row r="24" spans="1:7" s="1" customFormat="1" ht="15.75">
      <c r="A24" s="58">
        <v>2215</v>
      </c>
      <c r="B24" s="3" t="s">
        <v>995</v>
      </c>
      <c r="C24" s="1" t="s">
        <v>981</v>
      </c>
      <c r="D24" s="1" t="s">
        <v>977</v>
      </c>
      <c r="E24" s="41">
        <v>2215</v>
      </c>
      <c r="F24" s="1" t="str">
        <f>VLOOKUP(A24,JEFES!A:B,2,0)</f>
        <v>Adriana Elizabeth Gonzalez Sanabria</v>
      </c>
      <c r="G24" s="2"/>
    </row>
    <row r="25" spans="1:7" s="1" customFormat="1" ht="15.75">
      <c r="A25" s="58">
        <v>2216</v>
      </c>
      <c r="B25" s="3" t="s">
        <v>996</v>
      </c>
      <c r="C25" s="1" t="s">
        <v>981</v>
      </c>
      <c r="D25" s="1" t="s">
        <v>977</v>
      </c>
      <c r="E25" s="41">
        <v>2216</v>
      </c>
      <c r="F25" s="1" t="str">
        <f>VLOOKUP(A25,JEFES!A:B,2,0)</f>
        <v>Andres Alonso Hortua Clavijo</v>
      </c>
      <c r="G25" s="2"/>
    </row>
    <row r="26" spans="1:7" s="1" customFormat="1" ht="15.75">
      <c r="A26" s="58">
        <v>2218</v>
      </c>
      <c r="B26" s="3" t="s">
        <v>997</v>
      </c>
      <c r="C26" s="1" t="s">
        <v>981</v>
      </c>
      <c r="D26" s="1" t="s">
        <v>977</v>
      </c>
      <c r="E26" s="41">
        <v>2218</v>
      </c>
      <c r="F26" s="1" t="str">
        <f>VLOOKUP(A26,JEFES!A:B,2,0)</f>
        <v>Rosario Del Pilar Villota Ojeda</v>
      </c>
      <c r="G26" s="2"/>
    </row>
    <row r="27" spans="1:7" s="1" customFormat="1" ht="15.75">
      <c r="A27" s="58">
        <v>2219</v>
      </c>
      <c r="B27" s="3" t="s">
        <v>998</v>
      </c>
      <c r="C27" s="1" t="s">
        <v>981</v>
      </c>
      <c r="D27" s="1" t="s">
        <v>977</v>
      </c>
      <c r="E27" s="41">
        <v>2219</v>
      </c>
      <c r="F27" s="1" t="str">
        <f>VLOOKUP(A27,JEFES!A:B,2,0)</f>
        <v>Yaqueline Garay Guevara</v>
      </c>
      <c r="G27" s="2"/>
    </row>
    <row r="28" spans="1:7" s="1" customFormat="1" ht="15.75">
      <c r="A28" s="58">
        <v>2220</v>
      </c>
      <c r="B28" s="3" t="s">
        <v>999</v>
      </c>
      <c r="C28" s="1" t="s">
        <v>981</v>
      </c>
      <c r="D28" s="1" t="s">
        <v>977</v>
      </c>
      <c r="E28" s="41">
        <v>2220</v>
      </c>
      <c r="F28" s="1" t="str">
        <f>VLOOKUP(A28,JEFES!A:B,2,0)</f>
        <v>Anibal Montañez Cárdenas</v>
      </c>
      <c r="G28" s="2"/>
    </row>
    <row r="29" spans="1:7" s="1" customFormat="1" ht="15.75">
      <c r="A29" s="58">
        <v>2300</v>
      </c>
      <c r="B29" s="3" t="s">
        <v>1000</v>
      </c>
      <c r="C29" s="1" t="s">
        <v>1001</v>
      </c>
      <c r="D29" s="1" t="s">
        <v>977</v>
      </c>
      <c r="E29" s="41">
        <v>2300</v>
      </c>
      <c r="F29" s="1" t="str">
        <f>VLOOKUP(A29,JEFES!A:B,2,0)</f>
        <v>Edwin Alberto Ussa Cristiano</v>
      </c>
      <c r="G29" s="2"/>
    </row>
    <row r="30" spans="1:7" s="1" customFormat="1" ht="15.75">
      <c r="A30" s="58">
        <v>2400</v>
      </c>
      <c r="B30" s="3" t="s">
        <v>1002</v>
      </c>
      <c r="C30" s="1" t="s">
        <v>1003</v>
      </c>
      <c r="D30" s="1" t="s">
        <v>977</v>
      </c>
      <c r="E30" s="41">
        <v>2400</v>
      </c>
      <c r="F30" s="1" t="str">
        <f>VLOOKUP(A30,JEFES!A:B,2,0)</f>
        <v>Rocio Jasmín Olarte Tapia</v>
      </c>
      <c r="G30" s="2"/>
    </row>
    <row r="31" spans="1:7" s="1" customFormat="1" ht="15.75">
      <c r="A31" s="58">
        <v>2500</v>
      </c>
      <c r="B31" s="3" t="s">
        <v>1004</v>
      </c>
      <c r="C31" s="1" t="s">
        <v>1005</v>
      </c>
      <c r="D31" s="1" t="s">
        <v>977</v>
      </c>
      <c r="E31" s="41">
        <v>2500</v>
      </c>
      <c r="F31" s="1" t="str">
        <f>VLOOKUP(A31,JEFES!A:B,2,0)</f>
        <v>Hernán Trujillo Tovar</v>
      </c>
      <c r="G31" s="2"/>
    </row>
    <row r="32" spans="1:7" s="1" customFormat="1" ht="15.75">
      <c r="A32" s="58">
        <v>2600</v>
      </c>
      <c r="B32" s="3" t="s">
        <v>1006</v>
      </c>
      <c r="C32" s="1" t="s">
        <v>1007</v>
      </c>
      <c r="D32" s="1" t="s">
        <v>977</v>
      </c>
      <c r="E32" s="41">
        <v>2600</v>
      </c>
      <c r="F32" s="1" t="str">
        <f>VLOOKUP(A32,JEFES!A:B,2,0)</f>
        <v>Ricardo Moreno Patiño</v>
      </c>
      <c r="G32" s="2"/>
    </row>
    <row r="33" spans="1:7" s="1" customFormat="1" ht="15.75">
      <c r="A33" s="58">
        <v>2600</v>
      </c>
      <c r="B33" s="3" t="s">
        <v>1006</v>
      </c>
      <c r="C33" s="1" t="s">
        <v>1007</v>
      </c>
      <c r="D33" s="1" t="s">
        <v>977</v>
      </c>
      <c r="E33" s="41">
        <v>2600</v>
      </c>
      <c r="F33" s="1" t="str">
        <f>VLOOKUP(A33,JEFES!A:B,2,0)</f>
        <v>Ricardo Moreno Patiño</v>
      </c>
      <c r="G33" s="2"/>
    </row>
    <row r="34" spans="1:7" s="1" customFormat="1" ht="15.75">
      <c r="A34" s="58">
        <v>3000</v>
      </c>
      <c r="B34" s="3" t="s">
        <v>1008</v>
      </c>
      <c r="C34" s="1" t="s">
        <v>1009</v>
      </c>
      <c r="D34" s="1" t="s">
        <v>1010</v>
      </c>
      <c r="E34" s="41">
        <v>3000</v>
      </c>
      <c r="F34" s="1" t="str">
        <f>VLOOKUP(A34,JEFES!A:B,2,0)</f>
        <v>Andres Mauricio Castillo Varela</v>
      </c>
      <c r="G34" s="2"/>
    </row>
    <row r="35" spans="1:7" s="1" customFormat="1" ht="15.75">
      <c r="A35" s="58">
        <v>3001</v>
      </c>
      <c r="B35" s="3" t="s">
        <v>1011</v>
      </c>
      <c r="C35" s="1" t="s">
        <v>1001</v>
      </c>
      <c r="D35" s="1" t="s">
        <v>1010</v>
      </c>
      <c r="E35" s="41">
        <v>3001</v>
      </c>
      <c r="F35" s="1">
        <f>VLOOKUP(A35,JEFES!A:B,2,0)</f>
        <v>0</v>
      </c>
      <c r="G35" s="2"/>
    </row>
    <row r="36" spans="1:7" s="1" customFormat="1" ht="15.75">
      <c r="A36" s="58">
        <v>3100</v>
      </c>
      <c r="B36" s="3" t="s">
        <v>1012</v>
      </c>
      <c r="C36" s="1" t="s">
        <v>1013</v>
      </c>
      <c r="D36" s="1" t="s">
        <v>1010</v>
      </c>
      <c r="E36" s="41">
        <v>3100</v>
      </c>
      <c r="F36" s="1" t="str">
        <f>VLOOKUP(A36,JEFES!A:B,2,0)</f>
        <v>Alba Nury Martínez Barrera</v>
      </c>
      <c r="G36" s="2"/>
    </row>
    <row r="37" spans="1:7" s="1" customFormat="1" ht="15.75">
      <c r="A37" s="58">
        <v>3200</v>
      </c>
      <c r="B37" s="3" t="s">
        <v>1014</v>
      </c>
      <c r="C37" s="1" t="s">
        <v>1015</v>
      </c>
      <c r="D37" s="1" t="s">
        <v>1010</v>
      </c>
      <c r="E37" s="41">
        <v>3200</v>
      </c>
      <c r="F37" s="1" t="str">
        <f>VLOOKUP(A37,JEFES!A:B,2,0)</f>
        <v>Jose Maria Roldan Restrepo</v>
      </c>
      <c r="G37" s="2"/>
    </row>
    <row r="38" spans="1:7" s="1" customFormat="1" ht="15.75">
      <c r="A38" s="58">
        <v>3300</v>
      </c>
      <c r="B38" s="3" t="s">
        <v>1016</v>
      </c>
      <c r="C38" s="1" t="s">
        <v>1017</v>
      </c>
      <c r="D38" s="1" t="s">
        <v>1010</v>
      </c>
      <c r="E38" s="41">
        <v>3300</v>
      </c>
      <c r="F38" s="1" t="str">
        <f>VLOOKUP(A38,JEFES!A:B,2,0)</f>
        <v>Ulia Nadehzda Yemail Cortes</v>
      </c>
      <c r="G38" s="2"/>
    </row>
    <row r="39" spans="1:7" s="1" customFormat="1" ht="15.75">
      <c r="A39" s="58">
        <v>3400</v>
      </c>
      <c r="B39" s="3" t="s">
        <v>1018</v>
      </c>
      <c r="C39" s="1" t="s">
        <v>1019</v>
      </c>
      <c r="D39" s="1" t="s">
        <v>1010</v>
      </c>
      <c r="E39" s="41">
        <v>3400</v>
      </c>
      <c r="F39" s="1" t="str">
        <f>VLOOKUP(A39,JEFES!A:B,2,0)</f>
        <v>Virginia Torres Montoya</v>
      </c>
      <c r="G39" s="2"/>
    </row>
    <row r="40" spans="1:7" s="1" customFormat="1" ht="15.75">
      <c r="A40" s="58">
        <v>3401</v>
      </c>
      <c r="B40" s="3" t="s">
        <v>1018</v>
      </c>
      <c r="C40" s="1" t="s">
        <v>1020</v>
      </c>
      <c r="D40" s="1" t="s">
        <v>1010</v>
      </c>
      <c r="E40" s="41">
        <v>3401</v>
      </c>
      <c r="F40" s="1">
        <f>VLOOKUP(A40,JEFES!A:B,2,0)</f>
        <v>0</v>
      </c>
      <c r="G40" s="2"/>
    </row>
    <row r="41" spans="1:7" s="1" customFormat="1" ht="15.75">
      <c r="A41" s="58">
        <v>3500</v>
      </c>
      <c r="B41" s="3" t="s">
        <v>1021</v>
      </c>
      <c r="C41" s="1" t="s">
        <v>1022</v>
      </c>
      <c r="D41" s="1" t="s">
        <v>1010</v>
      </c>
      <c r="E41" s="41">
        <v>3500</v>
      </c>
      <c r="F41" s="1" t="str">
        <f>VLOOKUP(A41,JEFES!A:B,2,0)</f>
        <v>Nancy Martínez Álvarez</v>
      </c>
      <c r="G41" s="2"/>
    </row>
    <row r="42" spans="1:7" s="1" customFormat="1" ht="15.75">
      <c r="A42" s="58">
        <v>3600</v>
      </c>
      <c r="B42" s="3" t="s">
        <v>1023</v>
      </c>
      <c r="C42" s="1" t="s">
        <v>1024</v>
      </c>
      <c r="D42" s="1" t="s">
        <v>1010</v>
      </c>
      <c r="E42" s="41">
        <v>3600</v>
      </c>
      <c r="F42" s="1" t="str">
        <f>VLOOKUP(A42,JEFES!A:B,2,0)</f>
        <v>Luz Maribel Paez Mendieta</v>
      </c>
      <c r="G42" s="2"/>
    </row>
    <row r="43" spans="1:7" s="1" customFormat="1" ht="15.75">
      <c r="A43" s="58">
        <v>4000</v>
      </c>
      <c r="B43" s="3" t="s">
        <v>1025</v>
      </c>
      <c r="C43" s="1" t="s">
        <v>1026</v>
      </c>
      <c r="D43" s="1" t="s">
        <v>1027</v>
      </c>
      <c r="E43" s="41">
        <v>4000</v>
      </c>
      <c r="F43" s="1" t="str">
        <f>VLOOKUP(A43,JEFES!A:B,2,0)</f>
        <v>Carlos Alberto Reverón Peña</v>
      </c>
      <c r="G43" s="2"/>
    </row>
    <row r="44" spans="1:7" s="1" customFormat="1" ht="15.75">
      <c r="A44" s="58">
        <v>4100</v>
      </c>
      <c r="B44" s="3" t="s">
        <v>1028</v>
      </c>
      <c r="C44" s="1" t="s">
        <v>1029</v>
      </c>
      <c r="D44" s="1" t="s">
        <v>1027</v>
      </c>
      <c r="E44" s="41">
        <v>4100</v>
      </c>
      <c r="F44" s="1" t="str">
        <f>VLOOKUP(A44,JEFES!A:B,2,0)</f>
        <v>Olga Leon Rodriguez</v>
      </c>
      <c r="G44" s="2"/>
    </row>
    <row r="45" spans="1:7" s="1" customFormat="1" ht="15.75">
      <c r="A45" s="58">
        <v>4200</v>
      </c>
      <c r="B45" s="3" t="s">
        <v>1030</v>
      </c>
      <c r="C45" s="1" t="s">
        <v>1031</v>
      </c>
      <c r="D45" s="1" t="s">
        <v>1027</v>
      </c>
      <c r="E45" s="41">
        <v>4200</v>
      </c>
      <c r="F45" s="1" t="str">
        <f>VLOOKUP(A45,JEFES!A:B,2,0)</f>
        <v>Iván Osejo Villamil</v>
      </c>
      <c r="G45" s="2"/>
    </row>
    <row r="46" spans="1:7" s="1" customFormat="1" ht="15.75">
      <c r="A46" s="58">
        <v>4300</v>
      </c>
      <c r="B46" s="3" t="s">
        <v>1032</v>
      </c>
      <c r="C46" s="1" t="s">
        <v>1033</v>
      </c>
      <c r="D46" s="1" t="s">
        <v>1027</v>
      </c>
      <c r="E46" s="41">
        <v>4300</v>
      </c>
      <c r="F46" s="1" t="str">
        <f>VLOOKUP(A46,JEFES!A:B,2,0)</f>
        <v>Luis Antonio Pinzon Parra</v>
      </c>
      <c r="G46" s="2"/>
    </row>
    <row r="47" spans="1:7" s="1" customFormat="1" ht="15.75">
      <c r="A47" s="58">
        <v>4400</v>
      </c>
      <c r="B47" s="3" t="s">
        <v>1034</v>
      </c>
      <c r="C47" s="1" t="s">
        <v>1035</v>
      </c>
      <c r="D47" s="1" t="s">
        <v>1027</v>
      </c>
      <c r="E47" s="41">
        <v>4400</v>
      </c>
      <c r="F47" s="1" t="str">
        <f>VLOOKUP(A47,JEFES!A:B,2,0)</f>
        <v>Angela Liliana Diaz Poveda</v>
      </c>
      <c r="G47" s="2"/>
    </row>
    <row r="48" spans="1:7" s="1" customFormat="1" ht="15.75">
      <c r="A48" s="58">
        <v>5000</v>
      </c>
      <c r="B48" s="3" t="s">
        <v>1036</v>
      </c>
      <c r="C48" s="1" t="s">
        <v>1037</v>
      </c>
      <c r="D48" s="1" t="s">
        <v>1038</v>
      </c>
      <c r="E48" s="41">
        <v>5000</v>
      </c>
      <c r="F48" s="1" t="str">
        <f>VLOOKUP(A48,JEFES!A:B,2,0)</f>
        <v>Nasly Jennifer Ruiz Gonzalez</v>
      </c>
      <c r="G48" s="2"/>
    </row>
    <row r="49" spans="1:7" s="1" customFormat="1" ht="15.75">
      <c r="A49" s="58">
        <v>5100</v>
      </c>
      <c r="B49" s="3" t="s">
        <v>1039</v>
      </c>
      <c r="C49" s="1" t="s">
        <v>1040</v>
      </c>
      <c r="D49" s="1" t="s">
        <v>1038</v>
      </c>
      <c r="E49" s="41">
        <v>5100</v>
      </c>
      <c r="F49" s="1" t="str">
        <f>VLOOKUP(A49,JEFES!A:B,2,0)</f>
        <v>Edder Harvey Rodríguez Laiton</v>
      </c>
      <c r="G49" s="2"/>
    </row>
    <row r="50" spans="1:7" s="1" customFormat="1" ht="15.75">
      <c r="A50" s="58">
        <v>5101</v>
      </c>
      <c r="B50" s="3" t="s">
        <v>1041</v>
      </c>
      <c r="C50" s="1" t="s">
        <v>1040</v>
      </c>
      <c r="D50" s="1" t="s">
        <v>1038</v>
      </c>
      <c r="E50" s="41">
        <v>5101</v>
      </c>
      <c r="F50" s="1" t="str">
        <f>VLOOKUP(A50,JEFES!A:B,2,0)</f>
        <v>Janine Parada Nuvan</v>
      </c>
      <c r="G50" s="2"/>
    </row>
    <row r="51" spans="1:7" s="1" customFormat="1" ht="15.75">
      <c r="A51" s="58">
        <v>5110</v>
      </c>
      <c r="B51" s="3" t="s">
        <v>1042</v>
      </c>
      <c r="C51" s="1" t="s">
        <v>1040</v>
      </c>
      <c r="D51" s="1" t="s">
        <v>1038</v>
      </c>
      <c r="E51" s="41">
        <v>5110</v>
      </c>
      <c r="F51" s="1" t="str">
        <f>VLOOKUP(A51,JEFES!A:B,2,0)</f>
        <v>Maria Teresa Mendez Granados</v>
      </c>
      <c r="G51" s="2"/>
    </row>
    <row r="52" spans="1:7" s="1" customFormat="1" ht="15.75">
      <c r="A52" s="58">
        <v>5111</v>
      </c>
      <c r="B52" s="3" t="s">
        <v>1043</v>
      </c>
      <c r="C52" s="1" t="s">
        <v>1040</v>
      </c>
      <c r="D52" s="1" t="s">
        <v>1038</v>
      </c>
      <c r="E52" s="41">
        <v>5111</v>
      </c>
      <c r="F52" s="1" t="str">
        <f>VLOOKUP(A52,JEFES!A:B,2,0)</f>
        <v>Diego Garcia Ibáñez</v>
      </c>
      <c r="G52" s="2"/>
    </row>
    <row r="53" spans="1:7" s="1" customFormat="1" ht="15.75">
      <c r="A53" s="58">
        <v>5112</v>
      </c>
      <c r="B53" s="3" t="s">
        <v>1044</v>
      </c>
      <c r="C53" s="1" t="s">
        <v>1040</v>
      </c>
      <c r="D53" s="1" t="s">
        <v>1038</v>
      </c>
      <c r="E53" s="41">
        <v>5112</v>
      </c>
      <c r="F53" s="1" t="str">
        <f>VLOOKUP(A53,JEFES!A:B,2,0)</f>
        <v>Maria Teresa Mendez Granados</v>
      </c>
      <c r="G53" s="2"/>
    </row>
    <row r="54" spans="1:7" s="1" customFormat="1" ht="15.75">
      <c r="A54" s="58">
        <v>5120</v>
      </c>
      <c r="B54" s="3" t="s">
        <v>1045</v>
      </c>
      <c r="C54" s="1" t="s">
        <v>1040</v>
      </c>
      <c r="D54" s="1" t="s">
        <v>1038</v>
      </c>
      <c r="E54" s="41">
        <v>5120</v>
      </c>
      <c r="F54" s="1" t="str">
        <f>VLOOKUP(A54,JEFES!A:B,2,0)</f>
        <v>Silvia Patricia Sanchez Guevara</v>
      </c>
      <c r="G54" s="2"/>
    </row>
    <row r="55" spans="1:7" s="1" customFormat="1" ht="15.75">
      <c r="A55" s="58">
        <v>5130</v>
      </c>
      <c r="B55" s="3" t="s">
        <v>1046</v>
      </c>
      <c r="C55" s="1" t="s">
        <v>1040</v>
      </c>
      <c r="D55" s="1" t="s">
        <v>1038</v>
      </c>
      <c r="E55" s="41">
        <v>5130</v>
      </c>
      <c r="F55" s="1" t="str">
        <f>VLOOKUP(A55,JEFES!A:B,2,0)</f>
        <v>Martha Lucia Vélez Vallejo</v>
      </c>
      <c r="G55" s="2"/>
    </row>
    <row r="56" spans="1:7" s="1" customFormat="1" ht="15.75">
      <c r="A56" s="58">
        <v>5200</v>
      </c>
      <c r="B56" s="3" t="s">
        <v>1047</v>
      </c>
      <c r="C56" s="1" t="s">
        <v>1048</v>
      </c>
      <c r="D56" s="1" t="s">
        <v>1038</v>
      </c>
      <c r="E56" s="41">
        <v>5200</v>
      </c>
      <c r="F56" s="1" t="str">
        <f>VLOOKUP(A56,JEFES!A:B,2,0)</f>
        <v>Elda Francy Vargas Bernal</v>
      </c>
      <c r="G56" s="2"/>
    </row>
    <row r="57" spans="1:7" s="1" customFormat="1" ht="15.75">
      <c r="A57" s="58">
        <v>5210</v>
      </c>
      <c r="B57" s="3" t="s">
        <v>1049</v>
      </c>
      <c r="C57" s="1" t="s">
        <v>1048</v>
      </c>
      <c r="D57" s="1" t="s">
        <v>1038</v>
      </c>
      <c r="E57" s="41">
        <v>5210</v>
      </c>
      <c r="F57" s="1" t="str">
        <f>VLOOKUP(A57,JEFES!A:B,2,0)</f>
        <v>Claudia Marcela Pinilla Pinilla</v>
      </c>
      <c r="G57" s="2"/>
    </row>
    <row r="58" spans="1:7" s="1" customFormat="1" ht="15.75">
      <c r="A58" s="58">
        <v>5220</v>
      </c>
      <c r="B58" s="3" t="s">
        <v>1050</v>
      </c>
      <c r="C58" s="1" t="s">
        <v>1048</v>
      </c>
      <c r="D58" s="1" t="s">
        <v>1038</v>
      </c>
      <c r="E58" s="41">
        <v>5220</v>
      </c>
      <c r="F58" s="1" t="str">
        <f>VLOOKUP(A58,JEFES!A:B,2,0)</f>
        <v>Esperanza Alcira Cardona Hernandez</v>
      </c>
      <c r="G58" s="2"/>
    </row>
    <row r="59" spans="1:7" s="1" customFormat="1" ht="15.75">
      <c r="A59" s="58">
        <v>5221</v>
      </c>
      <c r="B59" s="3" t="s">
        <v>1051</v>
      </c>
      <c r="C59" s="1" t="s">
        <v>1048</v>
      </c>
      <c r="D59" s="1" t="s">
        <v>1038</v>
      </c>
      <c r="E59" s="41">
        <v>5221</v>
      </c>
      <c r="F59" s="1" t="str">
        <f>VLOOKUP(A59,JEFES!A:B,2,0)</f>
        <v>Esperanza Alcira Cardona Hernandez</v>
      </c>
      <c r="G59" s="2"/>
    </row>
    <row r="60" spans="1:7" s="1" customFormat="1" ht="15.75">
      <c r="A60" s="58">
        <v>5300</v>
      </c>
      <c r="B60" s="3" t="s">
        <v>1052</v>
      </c>
      <c r="C60" s="1" t="s">
        <v>1053</v>
      </c>
      <c r="D60" s="1" t="s">
        <v>1038</v>
      </c>
      <c r="E60" s="41">
        <v>5300</v>
      </c>
      <c r="F60" s="1" t="str">
        <f>VLOOKUP(A60,JEFES!A:B,2,0)</f>
        <v>Ana Lucia Angulo Villamil</v>
      </c>
      <c r="G60" s="2"/>
    </row>
    <row r="61" spans="1:7" s="1" customFormat="1" ht="15.75">
      <c r="A61" s="58">
        <v>5301</v>
      </c>
      <c r="B61" s="3" t="s">
        <v>1054</v>
      </c>
      <c r="C61" s="1" t="s">
        <v>1053</v>
      </c>
      <c r="D61" s="1" t="s">
        <v>1038</v>
      </c>
      <c r="E61" s="41">
        <v>5301</v>
      </c>
      <c r="F61" s="1" t="str">
        <f>VLOOKUP(A61,JEFES!A:B,2,0)</f>
        <v>Ana Lucia Angulo Villamil</v>
      </c>
      <c r="G61" s="2"/>
    </row>
    <row r="62" spans="1:7" s="1" customFormat="1" ht="15.75">
      <c r="A62" s="58">
        <v>5302</v>
      </c>
      <c r="B62" s="3" t="s">
        <v>1052</v>
      </c>
      <c r="C62" s="1" t="s">
        <v>1053</v>
      </c>
      <c r="D62" s="1" t="s">
        <v>1038</v>
      </c>
      <c r="E62" s="41">
        <v>5300</v>
      </c>
      <c r="F62" s="1" t="str">
        <f>VLOOKUP(A62,JEFES!A:B,2,0)</f>
        <v>Ana Lucia Angulo Villamil</v>
      </c>
      <c r="G62" s="2"/>
    </row>
    <row r="63" spans="1:7" s="1" customFormat="1" ht="15.75">
      <c r="A63" s="58">
        <v>5310</v>
      </c>
      <c r="B63" s="3" t="s">
        <v>1055</v>
      </c>
      <c r="C63" s="1" t="s">
        <v>1053</v>
      </c>
      <c r="D63" s="1" t="s">
        <v>1038</v>
      </c>
      <c r="E63" s="41">
        <v>5310</v>
      </c>
      <c r="F63" s="1" t="str">
        <f>VLOOKUP(A63,JEFES!A:B,2,0)</f>
        <v>Marco Antonio Barrera Gomez</v>
      </c>
      <c r="G63" s="2"/>
    </row>
    <row r="64" spans="1:7" s="1" customFormat="1" ht="15.75">
      <c r="A64" s="58">
        <v>5320</v>
      </c>
      <c r="B64" s="3" t="s">
        <v>1056</v>
      </c>
      <c r="C64" s="1" t="s">
        <v>1053</v>
      </c>
      <c r="D64" s="1" t="s">
        <v>1038</v>
      </c>
      <c r="E64" s="41">
        <v>5320</v>
      </c>
      <c r="F64" s="1" t="str">
        <f>VLOOKUP(A64,JEFES!A:B,2,0)</f>
        <v>Wilson Rodriguez Rodriguez</v>
      </c>
      <c r="G64" s="2"/>
    </row>
    <row r="65" spans="1:7" s="1" customFormat="1" ht="15.75">
      <c r="A65" s="58">
        <v>5400</v>
      </c>
      <c r="B65" s="3" t="s">
        <v>1057</v>
      </c>
      <c r="C65" s="1" t="s">
        <v>1058</v>
      </c>
      <c r="D65" s="1" t="s">
        <v>1038</v>
      </c>
      <c r="E65" s="41">
        <v>5400</v>
      </c>
      <c r="F65" s="1" t="str">
        <f>VLOOKUP(A65,JEFES!A:B,2,0)</f>
        <v>Leonardo Alfonso Castiblanco Paez</v>
      </c>
      <c r="G65" s="2"/>
    </row>
    <row r="66" spans="1:7" s="1" customFormat="1" ht="15.75">
      <c r="A66" s="58">
        <v>5410</v>
      </c>
      <c r="B66" s="3" t="s">
        <v>1059</v>
      </c>
      <c r="C66" s="1" t="s">
        <v>1058</v>
      </c>
      <c r="D66" s="1" t="s">
        <v>1038</v>
      </c>
      <c r="E66" s="41">
        <v>5410</v>
      </c>
      <c r="F66" s="1" t="str">
        <f>VLOOKUP(A66,JEFES!A:B,2,0)</f>
        <v>Deyder Mauricio Mengual Paternina</v>
      </c>
      <c r="G66" s="2"/>
    </row>
    <row r="67" spans="1:7" s="1" customFormat="1" ht="15.75">
      <c r="A67" s="58">
        <v>5420</v>
      </c>
      <c r="B67" s="3" t="s">
        <v>1060</v>
      </c>
      <c r="C67" s="1" t="s">
        <v>1058</v>
      </c>
      <c r="D67" s="1" t="s">
        <v>1038</v>
      </c>
      <c r="E67" s="41">
        <v>5420</v>
      </c>
      <c r="F67" s="1" t="str">
        <f>VLOOKUP(A67,JEFES!A:B,2,0)</f>
        <v>Rubén Dario Carvajal Pardo</v>
      </c>
      <c r="G67" s="2"/>
    </row>
    <row r="68" spans="1:7" s="1" customFormat="1" ht="15.75">
      <c r="A68" s="58" t="s">
        <v>457</v>
      </c>
      <c r="B68" s="3" t="s">
        <v>1061</v>
      </c>
      <c r="C68" s="1" t="s">
        <v>981</v>
      </c>
      <c r="D68" s="1" t="s">
        <v>977</v>
      </c>
      <c r="E68" s="41" t="s">
        <v>457</v>
      </c>
      <c r="F68" s="1" t="e">
        <f>VLOOKUP(A68,JEFES!A:B,2,0)</f>
        <v>#N/A</v>
      </c>
      <c r="G68" s="2"/>
    </row>
    <row r="69" spans="1:7" s="1" customFormat="1" ht="15.75">
      <c r="A69" s="58" t="s">
        <v>459</v>
      </c>
      <c r="B69" s="3" t="s">
        <v>983</v>
      </c>
      <c r="C69" s="1" t="s">
        <v>981</v>
      </c>
      <c r="D69" s="1" t="s">
        <v>977</v>
      </c>
      <c r="E69" s="41" t="s">
        <v>459</v>
      </c>
      <c r="F69" s="1" t="e">
        <f>VLOOKUP(A69,JEFES!A:B,2,0)</f>
        <v>#N/A</v>
      </c>
      <c r="G69" s="2"/>
    </row>
    <row r="70" spans="1:7" s="1" customFormat="1" ht="15.75">
      <c r="A70" s="58" t="s">
        <v>64</v>
      </c>
      <c r="B70" s="3" t="s">
        <v>1062</v>
      </c>
      <c r="C70" s="1" t="s">
        <v>1053</v>
      </c>
      <c r="D70" s="1" t="s">
        <v>1038</v>
      </c>
      <c r="E70" s="41" t="s">
        <v>64</v>
      </c>
      <c r="F70" s="1" t="str">
        <f>VLOOKUP(A70,JEFES!A:B,2,0)</f>
        <v>Marco Antonio Barrera Gomez</v>
      </c>
      <c r="G70" s="2"/>
    </row>
    <row r="71" spans="1:7" s="1" customFormat="1" ht="15.75">
      <c r="A71" s="58" t="s">
        <v>66</v>
      </c>
      <c r="B71" s="3" t="s">
        <v>1063</v>
      </c>
      <c r="C71" s="1" t="str">
        <f t="shared" ref="C71:C134" si="0">MID(B71,10,100)</f>
        <v xml:space="preserve"> COLEGIO AGUSTIN FERNANDEZ (IED)</v>
      </c>
      <c r="D71" s="1" t="s">
        <v>335</v>
      </c>
      <c r="E71" s="41" t="s">
        <v>66</v>
      </c>
      <c r="F71" s="1" t="str">
        <f>VLOOKUP(A71,JEFES!A:B,2,0)</f>
        <v>Eduardo Ramirez Osorio</v>
      </c>
      <c r="G71" s="2"/>
    </row>
    <row r="72" spans="1:7" s="1" customFormat="1" ht="15.75">
      <c r="A72" s="58" t="s">
        <v>67</v>
      </c>
      <c r="B72" s="3" t="s">
        <v>1064</v>
      </c>
      <c r="C72" s="1" t="str">
        <f t="shared" si="0"/>
        <v xml:space="preserve"> COLEGIO AQUILEO PARRA (IED)</v>
      </c>
      <c r="D72" s="1" t="s">
        <v>335</v>
      </c>
      <c r="E72" s="41" t="s">
        <v>67</v>
      </c>
      <c r="F72" s="1" t="str">
        <f>VLOOKUP(A72,JEFES!A:B,2,0)</f>
        <v>Carlos Eduardo Galán Castro</v>
      </c>
      <c r="G72" s="2"/>
    </row>
    <row r="73" spans="1:7" s="1" customFormat="1" ht="15.75">
      <c r="A73" s="58" t="s">
        <v>462</v>
      </c>
      <c r="B73" s="3" t="s">
        <v>1065</v>
      </c>
      <c r="C73" s="1" t="str">
        <f t="shared" si="0"/>
        <v xml:space="preserve"> COLEGIO CRISTOBAL COLON (IED)</v>
      </c>
      <c r="D73" s="1" t="s">
        <v>335</v>
      </c>
      <c r="E73" s="41" t="s">
        <v>462</v>
      </c>
      <c r="F73" s="1" t="str">
        <f>VLOOKUP(A73,JEFES!A:B,2,0)</f>
        <v>Gladys Stella Chaparro Monroy</v>
      </c>
      <c r="G73" s="2"/>
    </row>
    <row r="74" spans="1:7" s="1" customFormat="1" ht="15.75">
      <c r="A74" s="58" t="s">
        <v>68</v>
      </c>
      <c r="B74" s="3" t="s">
        <v>1066</v>
      </c>
      <c r="C74" s="1" t="str">
        <f t="shared" si="0"/>
        <v xml:space="preserve"> COLEGIO DIVINO MAESTRO (IED)</v>
      </c>
      <c r="D74" s="1" t="s">
        <v>335</v>
      </c>
      <c r="E74" s="41" t="s">
        <v>68</v>
      </c>
      <c r="F74" s="1" t="str">
        <f>VLOOKUP(A74,JEFES!A:B,2,0)</f>
        <v>Jorge Enrique Carvajal Brito</v>
      </c>
      <c r="G74" s="2"/>
    </row>
    <row r="75" spans="1:7" s="1" customFormat="1" ht="15.75">
      <c r="A75" s="58" t="s">
        <v>69</v>
      </c>
      <c r="B75" s="3" t="s">
        <v>1067</v>
      </c>
      <c r="C75" s="1" t="str">
        <f t="shared" si="0"/>
        <v xml:space="preserve"> COLEGIO FRIEDRICH NAUMANN (IED)</v>
      </c>
      <c r="D75" s="1" t="s">
        <v>335</v>
      </c>
      <c r="E75" s="41" t="s">
        <v>69</v>
      </c>
      <c r="F75" s="1" t="str">
        <f>VLOOKUP(A75,JEFES!A:B,2,0)</f>
        <v>Margarita Siabato Patino</v>
      </c>
      <c r="G75" s="2"/>
    </row>
    <row r="76" spans="1:7" s="1" customFormat="1" ht="15.75">
      <c r="A76" s="58" t="s">
        <v>466</v>
      </c>
      <c r="B76" s="3" t="s">
        <v>1068</v>
      </c>
      <c r="C76" s="1" t="str">
        <f t="shared" si="0"/>
        <v xml:space="preserve"> COLEGIO GENERAL SANTANDER (IED)</v>
      </c>
      <c r="D76" s="1" t="s">
        <v>335</v>
      </c>
      <c r="E76" s="41" t="s">
        <v>466</v>
      </c>
      <c r="F76" s="1" t="str">
        <f>VLOOKUP(A76,JEFES!A:B,2,0)</f>
        <v>Willington Robert Cucunuba Vargas</v>
      </c>
      <c r="G76" s="2"/>
    </row>
    <row r="77" spans="1:7" s="1" customFormat="1" ht="15.75">
      <c r="A77" s="58" t="s">
        <v>70</v>
      </c>
      <c r="B77" s="3" t="s">
        <v>1069</v>
      </c>
      <c r="C77" s="1" t="str">
        <f t="shared" si="0"/>
        <v xml:space="preserve"> COLEGIO NUEVO HORIZONTE (IED)</v>
      </c>
      <c r="D77" s="1" t="s">
        <v>335</v>
      </c>
      <c r="E77" s="41" t="s">
        <v>70</v>
      </c>
      <c r="F77" s="1" t="str">
        <f>VLOOKUP(A77,JEFES!A:B,2,0)</f>
        <v>Sandra Constanza Murcia Gonzalez</v>
      </c>
      <c r="G77" s="2"/>
    </row>
    <row r="78" spans="1:7" s="1" customFormat="1" ht="15.75">
      <c r="A78" s="58" t="s">
        <v>71</v>
      </c>
      <c r="B78" s="3" t="s">
        <v>1070</v>
      </c>
      <c r="C78" s="1" t="str">
        <f t="shared" si="0"/>
        <v xml:space="preserve"> COLEGIO SALUDCOOP NORTE (IED)</v>
      </c>
      <c r="D78" s="1" t="s">
        <v>335</v>
      </c>
      <c r="E78" s="41" t="s">
        <v>71</v>
      </c>
      <c r="F78" s="1" t="str">
        <f>VLOOKUP(A78,JEFES!A:B,2,0)</f>
        <v>Maria Ligia Delgado</v>
      </c>
      <c r="G78" s="2"/>
    </row>
    <row r="79" spans="1:7" s="1" customFormat="1" ht="15.75">
      <c r="A79" s="58" t="s">
        <v>72</v>
      </c>
      <c r="B79" s="3" t="s">
        <v>1071</v>
      </c>
      <c r="C79" s="1" t="str">
        <f t="shared" si="0"/>
        <v xml:space="preserve"> COLEGIO TOBERIN (IED)</v>
      </c>
      <c r="D79" s="1" t="s">
        <v>335</v>
      </c>
      <c r="E79" s="41" t="s">
        <v>72</v>
      </c>
      <c r="F79" s="1" t="str">
        <f>VLOOKUP(A79,JEFES!A:B,2,0)</f>
        <v>William Alfonso Fuentes Manrique</v>
      </c>
      <c r="G79" s="2"/>
    </row>
    <row r="80" spans="1:7" s="1" customFormat="1" ht="15.75">
      <c r="A80" s="58" t="s">
        <v>471</v>
      </c>
      <c r="B80" s="3" t="s">
        <v>1072</v>
      </c>
      <c r="C80" s="1" t="str">
        <f t="shared" si="0"/>
        <v xml:space="preserve"> COLEGIO UNION COLOMBIA (IED)</v>
      </c>
      <c r="D80" s="1" t="s">
        <v>335</v>
      </c>
      <c r="E80" s="41" t="s">
        <v>471</v>
      </c>
      <c r="F80" s="1" t="str">
        <f>VLOOKUP(A80,JEFES!A:B,2,0)</f>
        <v>Martha Clemencia Venegas</v>
      </c>
      <c r="G80" s="2"/>
    </row>
    <row r="81" spans="1:7" s="1" customFormat="1" ht="15.75">
      <c r="A81" s="58" t="s">
        <v>73</v>
      </c>
      <c r="B81" s="3" t="s">
        <v>1073</v>
      </c>
      <c r="C81" s="1" t="str">
        <f t="shared" si="0"/>
        <v xml:space="preserve"> COLEGIO USAQUEN (IED)</v>
      </c>
      <c r="D81" s="1" t="s">
        <v>335</v>
      </c>
      <c r="E81" s="41" t="s">
        <v>73</v>
      </c>
      <c r="F81" s="1" t="str">
        <f>VLOOKUP(A81,JEFES!A:B,2,0)</f>
        <v>Luz Marid Villabona Montero</v>
      </c>
      <c r="G81" s="2"/>
    </row>
    <row r="82" spans="1:7" s="1" customFormat="1" ht="15.75">
      <c r="A82" s="58" t="s">
        <v>74</v>
      </c>
      <c r="B82" s="3" t="s">
        <v>1074</v>
      </c>
      <c r="C82" s="1" t="str">
        <f t="shared" si="0"/>
        <v xml:space="preserve"> COLEGIO CAMPESTRE MONTE VERDE (IED)</v>
      </c>
      <c r="D82" s="1" t="s">
        <v>335</v>
      </c>
      <c r="E82" s="41" t="s">
        <v>74</v>
      </c>
      <c r="F82" s="1" t="str">
        <f>VLOOKUP(A82,JEFES!A:B,2,0)</f>
        <v>Gilma Rocio Pesca Coronado</v>
      </c>
      <c r="G82" s="2"/>
    </row>
    <row r="83" spans="1:7" s="1" customFormat="1" ht="15.75">
      <c r="A83" s="58" t="s">
        <v>475</v>
      </c>
      <c r="B83" s="3" t="s">
        <v>1075</v>
      </c>
      <c r="C83" s="1" t="str">
        <f t="shared" si="0"/>
        <v xml:space="preserve"> COLEGIO SAN MARTIN DE PORRES (IED)</v>
      </c>
      <c r="D83" s="1" t="s">
        <v>335</v>
      </c>
      <c r="E83" s="41" t="s">
        <v>475</v>
      </c>
      <c r="F83" s="1" t="str">
        <f>VLOOKUP(A83,JEFES!A:B,2,0)</f>
        <v>Eduardo Bernal Villota</v>
      </c>
      <c r="G83" s="2"/>
    </row>
    <row r="84" spans="1:7" s="1" customFormat="1" ht="15.75">
      <c r="A84" s="58" t="s">
        <v>75</v>
      </c>
      <c r="B84" s="3" t="s">
        <v>1076</v>
      </c>
      <c r="C84" s="1" t="str">
        <f t="shared" si="0"/>
        <v xml:space="preserve"> COLEGIO SIMON RODRIGUEZ (IED)</v>
      </c>
      <c r="D84" s="1" t="s">
        <v>335</v>
      </c>
      <c r="E84" s="41" t="s">
        <v>75</v>
      </c>
      <c r="F84" s="1" t="str">
        <f>VLOOKUP(A84,JEFES!A:B,2,0)</f>
        <v>Rosario Emperatriz Buelvas Garay</v>
      </c>
      <c r="G84" s="2"/>
    </row>
    <row r="85" spans="1:7" s="1" customFormat="1" ht="15.75">
      <c r="A85" s="58" t="s">
        <v>478</v>
      </c>
      <c r="B85" s="3" t="s">
        <v>1077</v>
      </c>
      <c r="C85" s="1" t="str">
        <f t="shared" si="0"/>
        <v xml:space="preserve"> COLEGIO ANTONIO JOSE URIBE (IED)</v>
      </c>
      <c r="D85" s="1" t="s">
        <v>335</v>
      </c>
      <c r="E85" s="41" t="s">
        <v>478</v>
      </c>
      <c r="F85" s="1" t="str">
        <f>VLOOKUP(A85,JEFES!A:B,2,0)</f>
        <v>German Sierra Rodriguez</v>
      </c>
      <c r="G85" s="2"/>
    </row>
    <row r="86" spans="1:7" s="1" customFormat="1" ht="15.75">
      <c r="A86" s="58" t="s">
        <v>76</v>
      </c>
      <c r="B86" s="3" t="s">
        <v>1078</v>
      </c>
      <c r="C86" s="1" t="str">
        <f t="shared" si="0"/>
        <v xml:space="preserve"> COLEGIO AULAS COLOMBIANAS SAN LUIS (IED)</v>
      </c>
      <c r="D86" s="1" t="s">
        <v>335</v>
      </c>
      <c r="E86" s="41" t="s">
        <v>76</v>
      </c>
      <c r="F86" s="1" t="str">
        <f>VLOOKUP(A86,JEFES!A:B,2,0)</f>
        <v>Javier Quecan García</v>
      </c>
      <c r="G86" s="2"/>
    </row>
    <row r="87" spans="1:7" s="1" customFormat="1" ht="15.75">
      <c r="A87" s="58" t="s">
        <v>481</v>
      </c>
      <c r="B87" s="3" t="s">
        <v>1079</v>
      </c>
      <c r="C87" s="1" t="str">
        <f t="shared" si="0"/>
        <v xml:space="preserve"> COLEGIO EL VERJON (IED)</v>
      </c>
      <c r="D87" s="1" t="s">
        <v>335</v>
      </c>
      <c r="E87" s="41" t="s">
        <v>481</v>
      </c>
      <c r="F87" s="1" t="str">
        <f>VLOOKUP(A87,JEFES!A:B,2,0)</f>
        <v>Sandra Patricia moreno Romero</v>
      </c>
      <c r="G87" s="2"/>
    </row>
    <row r="88" spans="1:7" s="1" customFormat="1" ht="15.75">
      <c r="A88" s="58" t="s">
        <v>483</v>
      </c>
      <c r="B88" s="3" t="s">
        <v>1080</v>
      </c>
      <c r="C88" s="1" t="str">
        <f t="shared" si="0"/>
        <v xml:space="preserve"> COLEGIO EXTERNADO NACIONAL CAMILO TORRES (IED)</v>
      </c>
      <c r="D88" s="1" t="s">
        <v>335</v>
      </c>
      <c r="E88" s="41" t="s">
        <v>483</v>
      </c>
      <c r="F88" s="1" t="str">
        <f>VLOOKUP(A88,JEFES!A:B,2,0)</f>
        <v>Ruth Esperanza marcelo Sanchez</v>
      </c>
      <c r="G88" s="2"/>
    </row>
    <row r="89" spans="1:7" s="1" customFormat="1" ht="15.75">
      <c r="A89" s="58" t="s">
        <v>485</v>
      </c>
      <c r="B89" s="3" t="s">
        <v>1081</v>
      </c>
      <c r="C89" s="1" t="str">
        <f t="shared" si="0"/>
        <v xml:space="preserve"> COLEGIO JORGE SOTO DEL CORRAL (IED)</v>
      </c>
      <c r="D89" s="1" t="s">
        <v>335</v>
      </c>
      <c r="E89" s="41" t="s">
        <v>485</v>
      </c>
      <c r="F89" s="1" t="str">
        <f>VLOOKUP(A89,JEFES!A:B,2,0)</f>
        <v>Alejandro vasquez Wilches</v>
      </c>
      <c r="G89" s="2"/>
    </row>
    <row r="90" spans="1:7" s="1" customFormat="1" ht="15.75">
      <c r="A90" s="58" t="s">
        <v>487</v>
      </c>
      <c r="B90" s="3" t="s">
        <v>1082</v>
      </c>
      <c r="C90" s="1" t="str">
        <f t="shared" si="0"/>
        <v xml:space="preserve"> COLEGIO LOS PINOS (IED)</v>
      </c>
      <c r="D90" s="1" t="s">
        <v>335</v>
      </c>
      <c r="E90" s="41" t="s">
        <v>487</v>
      </c>
      <c r="F90" s="1" t="str">
        <f>VLOOKUP(A90,JEFES!A:B,2,0)</f>
        <v>Erick gutierrez Alvarado</v>
      </c>
      <c r="G90" s="2"/>
    </row>
    <row r="91" spans="1:7" s="1" customFormat="1" ht="15.75">
      <c r="A91" s="58" t="s">
        <v>233</v>
      </c>
      <c r="B91" s="3" t="s">
        <v>1083</v>
      </c>
      <c r="C91" s="1" t="str">
        <f t="shared" si="0"/>
        <v xml:space="preserve"> COLEGIO MANUEL ELKIN PATARROYO (IED)</v>
      </c>
      <c r="D91" s="1" t="s">
        <v>335</v>
      </c>
      <c r="E91" s="41" t="s">
        <v>233</v>
      </c>
      <c r="F91" s="1" t="str">
        <f>VLOOKUP(A91,JEFES!A:B,2,0)</f>
        <v>Jeaneth Amelia molina Gaitan</v>
      </c>
      <c r="G91" s="2"/>
    </row>
    <row r="92" spans="1:7" s="1" customFormat="1" ht="15.75">
      <c r="A92" s="58" t="s">
        <v>490</v>
      </c>
      <c r="B92" s="3" t="s">
        <v>1084</v>
      </c>
      <c r="C92" s="1" t="str">
        <f t="shared" si="0"/>
        <v xml:space="preserve"> COLEGIO POLICARPA SALAVARRIETA (IED)</v>
      </c>
      <c r="D92" s="1" t="s">
        <v>335</v>
      </c>
      <c r="E92" s="41" t="s">
        <v>490</v>
      </c>
      <c r="F92" s="1" t="str">
        <f>VLOOKUP(A92,JEFES!A:B,2,0)</f>
        <v>Zoraya florez Álvarez</v>
      </c>
      <c r="G92" s="2"/>
    </row>
    <row r="93" spans="1:7" s="1" customFormat="1" ht="15.75">
      <c r="A93" s="58" t="s">
        <v>492</v>
      </c>
      <c r="B93" s="3" t="s">
        <v>1085</v>
      </c>
      <c r="C93" s="1" t="str">
        <f t="shared" si="0"/>
        <v xml:space="preserve"> COLEGIO AGUAS CLARAS (IED)</v>
      </c>
      <c r="D93" s="1" t="s">
        <v>335</v>
      </c>
      <c r="E93" s="41" t="s">
        <v>492</v>
      </c>
      <c r="F93" s="1" t="str">
        <f>VLOOKUP(A93,JEFES!A:B,2,0)</f>
        <v>Julio Alfonso Romero Ruiz</v>
      </c>
      <c r="G93" s="2"/>
    </row>
    <row r="94" spans="1:7" s="1" customFormat="1" ht="15.75">
      <c r="A94" s="58" t="s">
        <v>234</v>
      </c>
      <c r="B94" s="3" t="s">
        <v>1086</v>
      </c>
      <c r="C94" s="1" t="str">
        <f t="shared" si="0"/>
        <v xml:space="preserve"> COLEGIO ALDEMAR ROJAS PLAZAS (IED)</v>
      </c>
      <c r="D94" s="1" t="s">
        <v>335</v>
      </c>
      <c r="E94" s="41" t="s">
        <v>234</v>
      </c>
      <c r="F94" s="1" t="str">
        <f>VLOOKUP(A94,JEFES!A:B,2,0)</f>
        <v>Dumer Antonio pedraza Ordonez</v>
      </c>
      <c r="G94" s="2"/>
    </row>
    <row r="95" spans="1:7" s="1" customFormat="1" ht="15.75">
      <c r="A95" s="58" t="s">
        <v>77</v>
      </c>
      <c r="B95" s="3" t="s">
        <v>1087</v>
      </c>
      <c r="C95" s="1" t="str">
        <f t="shared" si="0"/>
        <v xml:space="preserve"> COLEGIO ALEMANIA UNIFICADA (IED)</v>
      </c>
      <c r="D95" s="1" t="s">
        <v>335</v>
      </c>
      <c r="E95" s="41" t="s">
        <v>77</v>
      </c>
      <c r="F95" s="1" t="str">
        <f>VLOOKUP(A95,JEFES!A:B,2,0)</f>
        <v>Fabiola ballen Triana</v>
      </c>
      <c r="G95" s="2"/>
    </row>
    <row r="96" spans="1:7" s="1" customFormat="1" ht="15.75">
      <c r="A96" s="58" t="s">
        <v>496</v>
      </c>
      <c r="B96" s="3" t="s">
        <v>1088</v>
      </c>
      <c r="C96" s="1" t="str">
        <f t="shared" si="0"/>
        <v xml:space="preserve"> COLEGIO ALTAMIRA SUR ORIENTAL (IED)</v>
      </c>
      <c r="D96" s="1" t="s">
        <v>335</v>
      </c>
      <c r="E96" s="41" t="s">
        <v>496</v>
      </c>
      <c r="F96" s="1" t="str">
        <f>VLOOKUP(A96,JEFES!A:B,2,0)</f>
        <v>Clara Denis cabrera Ahumada</v>
      </c>
      <c r="G96" s="2"/>
    </row>
    <row r="97" spans="1:7" s="1" customFormat="1" ht="15.75">
      <c r="A97" s="58" t="s">
        <v>498</v>
      </c>
      <c r="B97" s="3" t="s">
        <v>1089</v>
      </c>
      <c r="C97" s="1" t="str">
        <f t="shared" si="0"/>
        <v xml:space="preserve"> COLEGIO ATENAS (IED)</v>
      </c>
      <c r="D97" s="1" t="s">
        <v>335</v>
      </c>
      <c r="E97" s="41" t="s">
        <v>498</v>
      </c>
      <c r="F97" s="1" t="str">
        <f>VLOOKUP(A97,JEFES!A:B,2,0)</f>
        <v>Martha Lucia molina Vanegas</v>
      </c>
      <c r="G97" s="2"/>
    </row>
    <row r="98" spans="1:7" s="1" customFormat="1" ht="15.75">
      <c r="A98" s="58" t="s">
        <v>500</v>
      </c>
      <c r="B98" s="3" t="s">
        <v>1090</v>
      </c>
      <c r="C98" s="1" t="str">
        <f t="shared" si="0"/>
        <v xml:space="preserve"> COLEGIO EL MANANTIAL (CED)</v>
      </c>
      <c r="D98" s="1" t="s">
        <v>335</v>
      </c>
      <c r="E98" s="41" t="s">
        <v>500</v>
      </c>
      <c r="F98" s="1" t="str">
        <f>VLOOKUP(A98,JEFES!A:B,2,0)</f>
        <v>Martha Lucia Molina Vanegas</v>
      </c>
      <c r="G98" s="2"/>
    </row>
    <row r="99" spans="1:7" s="1" customFormat="1" ht="15.75">
      <c r="A99" s="58" t="s">
        <v>78</v>
      </c>
      <c r="B99" s="3" t="s">
        <v>1091</v>
      </c>
      <c r="C99" s="1" t="str">
        <f t="shared" si="0"/>
        <v xml:space="preserve"> COLEGIO EL RODEO (IED)</v>
      </c>
      <c r="D99" s="1" t="s">
        <v>335</v>
      </c>
      <c r="E99" s="41" t="s">
        <v>78</v>
      </c>
      <c r="F99" s="1" t="str">
        <f>VLOOKUP(A99,JEFES!A:B,2,0)</f>
        <v>Pedro Rafael erazo Hernandez</v>
      </c>
      <c r="G99" s="2"/>
    </row>
    <row r="100" spans="1:7" s="1" customFormat="1" ht="15.75">
      <c r="A100" s="58" t="s">
        <v>235</v>
      </c>
      <c r="B100" s="3" t="s">
        <v>1092</v>
      </c>
      <c r="C100" s="1" t="str">
        <f t="shared" si="0"/>
        <v xml:space="preserve"> COLEGIO ENTRE NUBES SURORIENTAL (IED)</v>
      </c>
      <c r="D100" s="1" t="s">
        <v>335</v>
      </c>
      <c r="E100" s="41" t="s">
        <v>235</v>
      </c>
      <c r="F100" s="1" t="str">
        <f>VLOOKUP(A100,JEFES!A:B,2,0)</f>
        <v>Maria Aceneth novoa Zuluaga</v>
      </c>
      <c r="G100" s="2"/>
    </row>
    <row r="101" spans="1:7" s="1" customFormat="1" ht="15.75">
      <c r="A101" s="58" t="s">
        <v>79</v>
      </c>
      <c r="B101" s="3" t="s">
        <v>1093</v>
      </c>
      <c r="C101" s="1" t="str">
        <f t="shared" si="0"/>
        <v xml:space="preserve"> COLEGIO FLORENTINO GONZALEZ (IED)</v>
      </c>
      <c r="D101" s="1" t="s">
        <v>335</v>
      </c>
      <c r="E101" s="41" t="s">
        <v>79</v>
      </c>
      <c r="F101" s="1" t="str">
        <f>VLOOKUP(A101,JEFES!A:B,2,0)</f>
        <v>Jairo vivas</v>
      </c>
      <c r="G101" s="2"/>
    </row>
    <row r="102" spans="1:7" s="1" customFormat="1" ht="15.75">
      <c r="A102" s="58" t="s">
        <v>505</v>
      </c>
      <c r="B102" s="3" t="s">
        <v>1094</v>
      </c>
      <c r="C102" s="1" t="str">
        <f t="shared" si="0"/>
        <v xml:space="preserve"> COLEGIO FRANCISCO JAVIER MATIZ (IED)</v>
      </c>
      <c r="D102" s="1" t="s">
        <v>335</v>
      </c>
      <c r="E102" s="41" t="s">
        <v>505</v>
      </c>
      <c r="F102" s="1" t="str">
        <f>VLOOKUP(A102,JEFES!A:B,2,0)</f>
        <v>Gloria Patricia reyes Salcedo</v>
      </c>
      <c r="G102" s="2"/>
    </row>
    <row r="103" spans="1:7" s="1" customFormat="1" ht="15.75">
      <c r="A103" s="58" t="s">
        <v>236</v>
      </c>
      <c r="B103" s="3" t="s">
        <v>1095</v>
      </c>
      <c r="C103" s="1" t="str">
        <f t="shared" si="0"/>
        <v xml:space="preserve"> COLEGIO GRAN COLOMBIA (IED)</v>
      </c>
      <c r="D103" s="1" t="s">
        <v>335</v>
      </c>
      <c r="E103" s="41" t="s">
        <v>236</v>
      </c>
      <c r="F103" s="1" t="str">
        <f>VLOOKUP(A103,JEFES!A:B,2,0)</f>
        <v>Julio Alfonso romero Ruiz</v>
      </c>
      <c r="G103" s="2"/>
    </row>
    <row r="104" spans="1:7" s="1" customFormat="1" ht="15.75">
      <c r="A104" s="58" t="s">
        <v>508</v>
      </c>
      <c r="B104" s="3" t="s">
        <v>1096</v>
      </c>
      <c r="C104" s="1" t="str">
        <f t="shared" si="0"/>
        <v xml:space="preserve"> COLEGIO JOSE ACEVEDO Y GOMEZ (IED)</v>
      </c>
      <c r="D104" s="1" t="s">
        <v>335</v>
      </c>
      <c r="E104" s="41" t="s">
        <v>508</v>
      </c>
      <c r="F104" s="1" t="str">
        <f>VLOOKUP(A104,JEFES!A:B,2,0)</f>
        <v>Miguel Antonio medina Cárdenas</v>
      </c>
      <c r="G104" s="2"/>
    </row>
    <row r="105" spans="1:7" s="1" customFormat="1" ht="15.75">
      <c r="A105" s="58" t="s">
        <v>80</v>
      </c>
      <c r="B105" s="3" t="s">
        <v>1097</v>
      </c>
      <c r="C105" s="1" t="str">
        <f t="shared" si="0"/>
        <v xml:space="preserve"> COLEGIO JOSE FELIX RESTREPO (IED)</v>
      </c>
      <c r="D105" s="1" t="s">
        <v>335</v>
      </c>
      <c r="E105" s="41" t="s">
        <v>80</v>
      </c>
      <c r="F105" s="1" t="str">
        <f>VLOOKUP(A105,JEFES!A:B,2,0)</f>
        <v>Jimmy Alexander giraldo Alegria</v>
      </c>
      <c r="G105" s="2"/>
    </row>
    <row r="106" spans="1:7" s="1" customFormat="1" ht="15.75">
      <c r="A106" s="58" t="s">
        <v>511</v>
      </c>
      <c r="B106" s="3" t="s">
        <v>1098</v>
      </c>
      <c r="C106" s="1" t="str">
        <f t="shared" si="0"/>
        <v xml:space="preserve"> COLEGIO JOSE JOAQUIN CASTRO MARTINEZ (IED)</v>
      </c>
      <c r="D106" s="1" t="s">
        <v>335</v>
      </c>
      <c r="E106" s="41" t="s">
        <v>511</v>
      </c>
      <c r="F106" s="1" t="str">
        <f>VLOOKUP(A106,JEFES!A:B,2,0)</f>
        <v>Alonso camacho Silva</v>
      </c>
      <c r="G106" s="2"/>
    </row>
    <row r="107" spans="1:7" s="1" customFormat="1" ht="15.75">
      <c r="A107" s="58" t="s">
        <v>513</v>
      </c>
      <c r="B107" s="3" t="s">
        <v>1099</v>
      </c>
      <c r="C107" s="1" t="str">
        <f t="shared" si="0"/>
        <v xml:space="preserve"> COLEGIO JOSE MARIA CARBONELL (IED)</v>
      </c>
      <c r="D107" s="1" t="s">
        <v>335</v>
      </c>
      <c r="E107" s="41" t="s">
        <v>513</v>
      </c>
      <c r="F107" s="1" t="str">
        <f>VLOOKUP(A107,JEFES!A:B,2,0)</f>
        <v>Yohan montano Ramos</v>
      </c>
      <c r="G107" s="2"/>
    </row>
    <row r="108" spans="1:7" s="1" customFormat="1" ht="15.75">
      <c r="A108" s="58" t="s">
        <v>237</v>
      </c>
      <c r="B108" s="3" t="s">
        <v>1100</v>
      </c>
      <c r="C108" s="1" t="str">
        <f t="shared" si="0"/>
        <v xml:space="preserve"> COLEGIO JUAN EVANGELISTA GOMEZ (IED)</v>
      </c>
      <c r="D108" s="1" t="s">
        <v>335</v>
      </c>
      <c r="E108" s="41" t="s">
        <v>237</v>
      </c>
      <c r="F108" s="1" t="str">
        <f>VLOOKUP(A108,JEFES!A:B,2,0)</f>
        <v>John Freddyfonseca Hurtado</v>
      </c>
      <c r="G108" s="2"/>
    </row>
    <row r="109" spans="1:7" s="1" customFormat="1" ht="15.75">
      <c r="A109" s="58" t="s">
        <v>516</v>
      </c>
      <c r="B109" s="3" t="s">
        <v>1101</v>
      </c>
      <c r="C109" s="1" t="str">
        <f t="shared" si="0"/>
        <v xml:space="preserve"> COLEGIO JUAN REY (IED)</v>
      </c>
      <c r="D109" s="1" t="s">
        <v>335</v>
      </c>
      <c r="E109" s="41" t="s">
        <v>516</v>
      </c>
      <c r="F109" s="1" t="str">
        <f>VLOOKUP(A109,JEFES!A:B,2,0)</f>
        <v>Victor Hugogalindo Buitrago</v>
      </c>
      <c r="G109" s="2"/>
    </row>
    <row r="110" spans="1:7" s="1" customFormat="1" ht="15.75">
      <c r="A110" s="58" t="s">
        <v>238</v>
      </c>
      <c r="B110" s="3" t="s">
        <v>1102</v>
      </c>
      <c r="C110" s="1" t="str">
        <f t="shared" si="0"/>
        <v xml:space="preserve"> COLEGIO JUANA ESCOBAR (IED)</v>
      </c>
      <c r="D110" s="1" t="s">
        <v>335</v>
      </c>
      <c r="E110" s="41" t="s">
        <v>238</v>
      </c>
      <c r="F110" s="1" t="str">
        <f>VLOOKUP(A110,JEFES!A:B,2,0)</f>
        <v>Rocio Elianapaez Garzon</v>
      </c>
      <c r="G110" s="2"/>
    </row>
    <row r="111" spans="1:7" s="1" customFormat="1" ht="15.75">
      <c r="A111" s="58" t="s">
        <v>519</v>
      </c>
      <c r="B111" s="3" t="s">
        <v>1103</v>
      </c>
      <c r="C111" s="1" t="str">
        <f t="shared" si="0"/>
        <v xml:space="preserve"> COLEGIO LA BELLEZA LOS LIBERTADORES (IED)</v>
      </c>
      <c r="D111" s="1" t="s">
        <v>335</v>
      </c>
      <c r="E111" s="41" t="s">
        <v>519</v>
      </c>
      <c r="F111" s="1" t="str">
        <f>VLOOKUP(A111,JEFES!A:B,2,0)</f>
        <v>Aura Stellacastro Pedraza</v>
      </c>
      <c r="G111" s="2"/>
    </row>
    <row r="112" spans="1:7" s="1" customFormat="1" ht="15.75">
      <c r="A112" s="58" t="s">
        <v>521</v>
      </c>
      <c r="B112" s="3" t="s">
        <v>1104</v>
      </c>
      <c r="C112" s="1" t="str">
        <f t="shared" si="0"/>
        <v xml:space="preserve"> COLEGIO LA VICTORIA (IED)</v>
      </c>
      <c r="D112" s="1" t="s">
        <v>335</v>
      </c>
      <c r="E112" s="41" t="s">
        <v>521</v>
      </c>
      <c r="F112" s="1" t="str">
        <f>VLOOKUP(A112,JEFES!A:B,2,0)</f>
        <v>Victor Hugonieto Martínez</v>
      </c>
      <c r="G112" s="2"/>
    </row>
    <row r="113" spans="1:7" s="1" customFormat="1" ht="15.75">
      <c r="A113" s="58" t="s">
        <v>523</v>
      </c>
      <c r="B113" s="3" t="s">
        <v>1105</v>
      </c>
      <c r="C113" s="1" t="str">
        <f t="shared" si="0"/>
        <v xml:space="preserve"> COLEGIO LOS ALPES (IED)</v>
      </c>
      <c r="D113" s="1" t="s">
        <v>335</v>
      </c>
      <c r="E113" s="41" t="s">
        <v>523</v>
      </c>
      <c r="F113" s="1" t="str">
        <f>VLOOKUP(A113,JEFES!A:B,2,0)</f>
        <v>Jorge Robertoamaya Pava</v>
      </c>
      <c r="G113" s="2"/>
    </row>
    <row r="114" spans="1:7" s="1" customFormat="1" ht="15.75">
      <c r="A114" s="58" t="s">
        <v>525</v>
      </c>
      <c r="B114" s="3" t="s">
        <v>1106</v>
      </c>
      <c r="C114" s="1" t="str">
        <f t="shared" si="0"/>
        <v xml:space="preserve"> COLEGIO MANUELITA SAENZ (IED)</v>
      </c>
      <c r="D114" s="1" t="s">
        <v>335</v>
      </c>
      <c r="E114" s="41" t="s">
        <v>525</v>
      </c>
      <c r="F114" s="1" t="str">
        <f>VLOOKUP(A114,JEFES!A:B,2,0)</f>
        <v>Olga Mariamora Puentes</v>
      </c>
      <c r="G114" s="2"/>
    </row>
    <row r="115" spans="1:7" s="1" customFormat="1" ht="15.75">
      <c r="A115" s="58" t="s">
        <v>81</v>
      </c>
      <c r="B115" s="3" t="s">
        <v>1107</v>
      </c>
      <c r="C115" s="1" t="str">
        <f t="shared" si="0"/>
        <v xml:space="preserve"> COLEGIO MONTEBELLO (IED)</v>
      </c>
      <c r="D115" s="1" t="s">
        <v>335</v>
      </c>
      <c r="E115" s="41" t="s">
        <v>81</v>
      </c>
      <c r="F115" s="1" t="str">
        <f>VLOOKUP(A115,JEFES!A:B,2,0)</f>
        <v>Alvarosuarez Lopez</v>
      </c>
      <c r="G115" s="2"/>
    </row>
    <row r="116" spans="1:7" s="1" customFormat="1" ht="15.75">
      <c r="A116" s="58" t="s">
        <v>528</v>
      </c>
      <c r="B116" s="3" t="s">
        <v>1108</v>
      </c>
      <c r="C116" s="1" t="str">
        <f t="shared" si="0"/>
        <v xml:space="preserve"> COLEGIO MORALBA SURORIENTAL (IED)</v>
      </c>
      <c r="D116" s="1" t="s">
        <v>335</v>
      </c>
      <c r="E116" s="41" t="s">
        <v>528</v>
      </c>
      <c r="F116" s="1" t="str">
        <f>VLOOKUP(A116,JEFES!A:B,2,0)</f>
        <v>Astrid Yuliethmoreno Moreno</v>
      </c>
      <c r="G116" s="2"/>
    </row>
    <row r="117" spans="1:7" s="1" customFormat="1" ht="15.75">
      <c r="A117" s="58" t="s">
        <v>530</v>
      </c>
      <c r="B117" s="3" t="s">
        <v>1109</v>
      </c>
      <c r="C117" s="1" t="str">
        <f t="shared" si="0"/>
        <v xml:space="preserve"> COLEGIO NUEVA DELHI (IED)</v>
      </c>
      <c r="D117" s="1" t="s">
        <v>335</v>
      </c>
      <c r="E117" s="41" t="s">
        <v>530</v>
      </c>
      <c r="F117" s="1" t="str">
        <f>VLOOKUP(A117,JEFES!A:B,2,0)</f>
        <v>Cristinagonzalez Martínez</v>
      </c>
      <c r="G117" s="2"/>
    </row>
    <row r="118" spans="1:7" s="1" customFormat="1" ht="15.75">
      <c r="A118" s="58" t="s">
        <v>532</v>
      </c>
      <c r="B118" s="3" t="s">
        <v>1110</v>
      </c>
      <c r="C118" s="1" t="str">
        <f t="shared" si="0"/>
        <v xml:space="preserve"> COLEGIO PANTALEON GAITAN PEREZ (CED)</v>
      </c>
      <c r="D118" s="1" t="s">
        <v>335</v>
      </c>
      <c r="E118" s="41" t="s">
        <v>532</v>
      </c>
      <c r="F118" s="1" t="str">
        <f>VLOOKUP(A118,JEFES!A:B,2,0)</f>
        <v>Ruth Marielasanabria Tautiva</v>
      </c>
      <c r="G118" s="2"/>
    </row>
    <row r="119" spans="1:7" s="1" customFormat="1" ht="15.75">
      <c r="A119" s="58" t="s">
        <v>534</v>
      </c>
      <c r="B119" s="3" t="s">
        <v>1111</v>
      </c>
      <c r="C119" s="1" t="str">
        <f t="shared" si="0"/>
        <v xml:space="preserve"> COLEGIO RAFAEL NUNEZ (IED)</v>
      </c>
      <c r="D119" s="1" t="s">
        <v>335</v>
      </c>
      <c r="E119" s="41" t="s">
        <v>534</v>
      </c>
      <c r="F119" s="1" t="str">
        <f>VLOOKUP(A119,JEFES!A:B,2,0)</f>
        <v>Martha Lucytellez Fonseca</v>
      </c>
      <c r="G119" s="2"/>
    </row>
    <row r="120" spans="1:7" s="1" customFormat="1" ht="15.75">
      <c r="A120" s="58" t="s">
        <v>536</v>
      </c>
      <c r="B120" s="3" t="s">
        <v>1112</v>
      </c>
      <c r="C120" s="1" t="str">
        <f t="shared" si="0"/>
        <v xml:space="preserve"> COLEGIO REPUBLICA DEL ECUADOR (IED)</v>
      </c>
      <c r="D120" s="1" t="s">
        <v>335</v>
      </c>
      <c r="E120" s="41" t="s">
        <v>536</v>
      </c>
      <c r="F120" s="1" t="str">
        <f>VLOOKUP(A120,JEFES!A:B,2,0)</f>
        <v>Leonelumana Parra</v>
      </c>
      <c r="G120" s="2"/>
    </row>
    <row r="121" spans="1:7" s="1" customFormat="1" ht="15.75">
      <c r="A121" s="58" t="s">
        <v>538</v>
      </c>
      <c r="B121" s="3" t="s">
        <v>1113</v>
      </c>
      <c r="C121" s="1" t="str">
        <f t="shared" si="0"/>
        <v xml:space="preserve"> COLEGIO SAN CRISTOBAL SUR (IED)</v>
      </c>
      <c r="D121" s="1" t="s">
        <v>335</v>
      </c>
      <c r="E121" s="41" t="s">
        <v>538</v>
      </c>
      <c r="F121" s="1" t="str">
        <f>VLOOKUP(A121,JEFES!A:B,2,0)</f>
        <v>Saul Hernanramirez Caicedo</v>
      </c>
      <c r="G121" s="2"/>
    </row>
    <row r="122" spans="1:7" s="1" customFormat="1" ht="15.75">
      <c r="A122" s="58" t="s">
        <v>82</v>
      </c>
      <c r="B122" s="3" t="s">
        <v>1114</v>
      </c>
      <c r="C122" s="1" t="str">
        <f t="shared" si="0"/>
        <v xml:space="preserve"> COLEGIO SAN ISIDRO SUR ORIENTAL (IED)</v>
      </c>
      <c r="D122" s="1" t="s">
        <v>335</v>
      </c>
      <c r="E122" s="41" t="s">
        <v>82</v>
      </c>
      <c r="F122" s="1" t="str">
        <f>VLOOKUP(A122,JEFES!A:B,2,0)</f>
        <v>Fabiogaitan Calderon</v>
      </c>
      <c r="G122" s="2"/>
    </row>
    <row r="123" spans="1:7" s="1" customFormat="1" ht="15.75">
      <c r="A123" s="58" t="s">
        <v>239</v>
      </c>
      <c r="B123" s="3" t="s">
        <v>1115</v>
      </c>
      <c r="C123" s="1" t="str">
        <f t="shared" si="0"/>
        <v xml:space="preserve"> COLEGIO SAN JOSE SUR ORIENTAL (IED)</v>
      </c>
      <c r="D123" s="1" t="s">
        <v>335</v>
      </c>
      <c r="E123" s="41" t="s">
        <v>239</v>
      </c>
      <c r="F123" s="1" t="str">
        <f>VLOOKUP(A123,JEFES!A:B,2,0)</f>
        <v>Julio Robertocastro Leon</v>
      </c>
      <c r="G123" s="2"/>
    </row>
    <row r="124" spans="1:7" s="1" customFormat="1" ht="15.75">
      <c r="A124" s="58" t="s">
        <v>83</v>
      </c>
      <c r="B124" s="3" t="s">
        <v>1116</v>
      </c>
      <c r="C124" s="1" t="str">
        <f t="shared" si="0"/>
        <v xml:space="preserve"> COLEGIO TECNICO TOMAS RUEDA VARGAS (IED)</v>
      </c>
      <c r="D124" s="1" t="s">
        <v>335</v>
      </c>
      <c r="E124" s="41" t="s">
        <v>83</v>
      </c>
      <c r="F124" s="1" t="str">
        <f>VLOOKUP(A124,JEFES!A:B,2,0)</f>
        <v>Ruth Isabelrojas Neira</v>
      </c>
      <c r="G124" s="2"/>
    </row>
    <row r="125" spans="1:7" s="1" customFormat="1" ht="15.75">
      <c r="A125" s="58" t="s">
        <v>84</v>
      </c>
      <c r="B125" s="3" t="s">
        <v>1117</v>
      </c>
      <c r="C125" s="1" t="str">
        <f t="shared" si="0"/>
        <v xml:space="preserve"> COLEGIO VEINTE DE JULIO (IED)</v>
      </c>
      <c r="D125" s="1" t="s">
        <v>335</v>
      </c>
      <c r="E125" s="41" t="s">
        <v>84</v>
      </c>
      <c r="F125" s="1" t="str">
        <f>VLOOKUP(A125,JEFES!A:B,2,0)</f>
        <v>German Augustoavendano Chaves</v>
      </c>
      <c r="G125" s="2"/>
    </row>
    <row r="126" spans="1:7" s="1" customFormat="1" ht="15.75">
      <c r="A126" s="58" t="s">
        <v>544</v>
      </c>
      <c r="B126" s="3" t="s">
        <v>1118</v>
      </c>
      <c r="C126" s="1" t="str">
        <f t="shared" si="0"/>
        <v xml:space="preserve"> COLEGIO NUEVA ROMA (IED)</v>
      </c>
      <c r="D126" s="1" t="s">
        <v>335</v>
      </c>
      <c r="E126" s="41" t="s">
        <v>544</v>
      </c>
      <c r="F126" s="1">
        <f>VLOOKUP(A126,JEFES!A:B,2,0)</f>
        <v>0</v>
      </c>
      <c r="G126" s="2"/>
    </row>
    <row r="127" spans="1:7" s="1" customFormat="1" ht="15.75">
      <c r="A127" s="58" t="s">
        <v>240</v>
      </c>
      <c r="B127" s="3" t="s">
        <v>1119</v>
      </c>
      <c r="C127" s="1" t="str">
        <f t="shared" si="0"/>
        <v xml:space="preserve"> COLEGIO ALMIRANTE PADILLA (IED)</v>
      </c>
      <c r="D127" s="1" t="s">
        <v>335</v>
      </c>
      <c r="E127" s="41" t="s">
        <v>240</v>
      </c>
      <c r="F127" s="1" t="str">
        <f>VLOOKUP(A127,JEFES!A:B,2,0)</f>
        <v>Leonardomorales Triana</v>
      </c>
      <c r="G127" s="2"/>
    </row>
    <row r="128" spans="1:7" s="1" customFormat="1" ht="15.75">
      <c r="A128" s="58" t="s">
        <v>85</v>
      </c>
      <c r="B128" s="3" t="s">
        <v>1120</v>
      </c>
      <c r="C128" s="1" t="str">
        <f t="shared" si="0"/>
        <v xml:space="preserve"> COLEGIO ATABANZHA (IED)</v>
      </c>
      <c r="D128" s="1" t="s">
        <v>335</v>
      </c>
      <c r="E128" s="41" t="s">
        <v>85</v>
      </c>
      <c r="F128" s="1" t="str">
        <f>VLOOKUP(A128,JEFES!A:B,2,0)</f>
        <v>Constanza Ivetbolivar</v>
      </c>
      <c r="G128" s="2"/>
    </row>
    <row r="129" spans="1:7" s="1" customFormat="1" ht="15.75">
      <c r="A129" s="58" t="s">
        <v>86</v>
      </c>
      <c r="B129" s="3" t="s">
        <v>1121</v>
      </c>
      <c r="C129" s="1" t="str">
        <f t="shared" si="0"/>
        <v xml:space="preserve"> COLEGIO BRASILIA - USME (IED)</v>
      </c>
      <c r="D129" s="1" t="s">
        <v>335</v>
      </c>
      <c r="E129" s="41" t="s">
        <v>86</v>
      </c>
      <c r="F129" s="1" t="str">
        <f>VLOOKUP(A129,JEFES!A:B,2,0)</f>
        <v>Nilson Guillermotraslavina Diaz</v>
      </c>
      <c r="G129" s="2"/>
    </row>
    <row r="130" spans="1:7" s="1" customFormat="1" ht="15.75">
      <c r="A130" s="58" t="s">
        <v>241</v>
      </c>
      <c r="B130" s="3" t="s">
        <v>1122</v>
      </c>
      <c r="C130" s="1" t="str">
        <f t="shared" si="0"/>
        <v xml:space="preserve"> COLEGIO BRAZUELOS (IED)</v>
      </c>
      <c r="D130" s="1" t="s">
        <v>335</v>
      </c>
      <c r="E130" s="41" t="s">
        <v>241</v>
      </c>
      <c r="F130" s="1" t="str">
        <f>VLOOKUP(A130,JEFES!A:B,2,0)</f>
        <v>Trina Esperanzapacheco Sanchez</v>
      </c>
      <c r="G130" s="2"/>
    </row>
    <row r="131" spans="1:7" s="1" customFormat="1" ht="15.75">
      <c r="A131" s="58" t="s">
        <v>87</v>
      </c>
      <c r="B131" s="3" t="s">
        <v>1123</v>
      </c>
      <c r="C131" s="1" t="str">
        <f t="shared" si="0"/>
        <v xml:space="preserve"> COLEGIO CHUNIZA (IED)</v>
      </c>
      <c r="D131" s="1" t="s">
        <v>335</v>
      </c>
      <c r="E131" s="41" t="s">
        <v>87</v>
      </c>
      <c r="F131" s="1" t="str">
        <f>VLOOKUP(A131,JEFES!A:B,2,0)</f>
        <v>Jeannettebarahona Cifuentes</v>
      </c>
      <c r="G131" s="2"/>
    </row>
    <row r="132" spans="1:7" s="1" customFormat="1" ht="15.75">
      <c r="A132" s="58" t="s">
        <v>88</v>
      </c>
      <c r="B132" s="3" t="s">
        <v>1124</v>
      </c>
      <c r="C132" s="1" t="str">
        <f t="shared" si="0"/>
        <v xml:space="preserve"> COLEGIO CIUDAD DE VILLAVICENCIO (IED)</v>
      </c>
      <c r="D132" s="1" t="s">
        <v>335</v>
      </c>
      <c r="E132" s="41" t="s">
        <v>88</v>
      </c>
      <c r="F132" s="1" t="str">
        <f>VLOOKUP(A132,JEFES!A:B,2,0)</f>
        <v>Mayerly Sirleypabon Prieto</v>
      </c>
      <c r="G132" s="2"/>
    </row>
    <row r="133" spans="1:7" s="1" customFormat="1" ht="15.75">
      <c r="A133" s="58" t="s">
        <v>551</v>
      </c>
      <c r="B133" s="3" t="s">
        <v>1125</v>
      </c>
      <c r="C133" s="1" t="str">
        <f t="shared" si="0"/>
        <v xml:space="preserve"> COLEGIO DIEGO MONTANA CUELLAR (IED)</v>
      </c>
      <c r="D133" s="1" t="s">
        <v>335</v>
      </c>
      <c r="E133" s="41" t="s">
        <v>551</v>
      </c>
      <c r="F133" s="1" t="str">
        <f>VLOOKUP(A133,JEFES!A:B,2,0)</f>
        <v>Jennymonsalve Ramirez</v>
      </c>
      <c r="G133" s="2"/>
    </row>
    <row r="134" spans="1:7" s="1" customFormat="1" ht="15.75">
      <c r="A134" s="58" t="s">
        <v>89</v>
      </c>
      <c r="B134" s="3" t="s">
        <v>1126</v>
      </c>
      <c r="C134" s="1" t="str">
        <f t="shared" si="0"/>
        <v xml:space="preserve"> COLEGIO EDUARDO UMANA MENDOZA (IED)</v>
      </c>
      <c r="D134" s="1" t="s">
        <v>335</v>
      </c>
      <c r="E134" s="41" t="s">
        <v>89</v>
      </c>
      <c r="F134" s="1" t="str">
        <f>VLOOKUP(A134,JEFES!A:B,2,0)</f>
        <v>Ismael Antoniogutierrez Currea</v>
      </c>
      <c r="G134" s="2"/>
    </row>
    <row r="135" spans="1:7" s="1" customFormat="1" ht="15.75">
      <c r="A135" s="58" t="s">
        <v>554</v>
      </c>
      <c r="B135" s="3" t="s">
        <v>1127</v>
      </c>
      <c r="C135" s="1" t="str">
        <f t="shared" ref="C135:C198" si="1">MID(B135,10,100)</f>
        <v xml:space="preserve"> COLEGIO EL CORTIJO - VIANEY (IED)</v>
      </c>
      <c r="D135" s="1" t="s">
        <v>335</v>
      </c>
      <c r="E135" s="41" t="s">
        <v>554</v>
      </c>
      <c r="F135" s="1" t="str">
        <f>VLOOKUP(A135,JEFES!A:B,2,0)</f>
        <v>Hector Enriqueaponte Gutierrez</v>
      </c>
      <c r="G135" s="2"/>
    </row>
    <row r="136" spans="1:7" s="1" customFormat="1" ht="15.75">
      <c r="A136" s="58" t="s">
        <v>556</v>
      </c>
      <c r="B136" s="3" t="s">
        <v>1128</v>
      </c>
      <c r="C136" s="1" t="str">
        <f t="shared" si="1"/>
        <v xml:space="preserve"> COLEGIO EL DESTINO (IED)</v>
      </c>
      <c r="D136" s="1" t="s">
        <v>335</v>
      </c>
      <c r="E136" s="41" t="s">
        <v>556</v>
      </c>
      <c r="F136" s="1" t="str">
        <f>VLOOKUP(A136,JEFES!A:B,2,0)</f>
        <v>Hermes Meatoreina Cajiao</v>
      </c>
      <c r="G136" s="2"/>
    </row>
    <row r="137" spans="1:7" s="1" customFormat="1" ht="15.75">
      <c r="A137" s="58" t="s">
        <v>558</v>
      </c>
      <c r="B137" s="3" t="s">
        <v>1129</v>
      </c>
      <c r="C137" s="1" t="str">
        <f t="shared" si="1"/>
        <v xml:space="preserve"> COLEGIO EL UVAL (IED)</v>
      </c>
      <c r="D137" s="1" t="s">
        <v>335</v>
      </c>
      <c r="E137" s="41" t="s">
        <v>558</v>
      </c>
      <c r="F137" s="1" t="str">
        <f>VLOOKUP(A137,JEFES!A:B,2,0)</f>
        <v>Tarsicioperez Cubillos</v>
      </c>
      <c r="G137" s="2"/>
    </row>
    <row r="138" spans="1:7" s="1" customFormat="1" ht="15.75">
      <c r="A138" s="58" t="s">
        <v>560</v>
      </c>
      <c r="B138" s="3" t="s">
        <v>1130</v>
      </c>
      <c r="C138" s="1" t="str">
        <f t="shared" si="1"/>
        <v xml:space="preserve"> COLEGIO EL VIRREY JOSE SOLIS (IED)</v>
      </c>
      <c r="D138" s="1" t="s">
        <v>335</v>
      </c>
      <c r="E138" s="41" t="s">
        <v>560</v>
      </c>
      <c r="F138" s="1" t="str">
        <f>VLOOKUP(A138,JEFES!A:B,2,0)</f>
        <v>Josemaximiliano Medina</v>
      </c>
      <c r="G138" s="2"/>
    </row>
    <row r="139" spans="1:7" s="1" customFormat="1" ht="15.75">
      <c r="A139" s="58" t="s">
        <v>242</v>
      </c>
      <c r="B139" s="3" t="s">
        <v>1131</v>
      </c>
      <c r="C139" s="1" t="str">
        <f t="shared" si="1"/>
        <v xml:space="preserve"> COLEGIO ESTANISLAO ZULETA (IED)</v>
      </c>
      <c r="D139" s="1" t="s">
        <v>335</v>
      </c>
      <c r="E139" s="41" t="s">
        <v>242</v>
      </c>
      <c r="F139" s="1" t="str">
        <f>VLOOKUP(A139,JEFES!A:B,2,0)</f>
        <v>Tyrone Eliecervargas Moreno</v>
      </c>
      <c r="G139" s="2"/>
    </row>
    <row r="140" spans="1:7" s="1" customFormat="1" ht="15.75">
      <c r="A140" s="58" t="s">
        <v>563</v>
      </c>
      <c r="B140" s="3" t="s">
        <v>1132</v>
      </c>
      <c r="C140" s="1" t="str">
        <f t="shared" si="1"/>
        <v xml:space="preserve"> COLEGIO FABIO LOZANO SIMONELLI (IED)</v>
      </c>
      <c r="D140" s="1" t="s">
        <v>335</v>
      </c>
      <c r="E140" s="41" t="s">
        <v>563</v>
      </c>
      <c r="F140" s="1" t="str">
        <f>VLOOKUP(A140,JEFES!A:B,2,0)</f>
        <v>Graciela Amandadiaz Guerrero</v>
      </c>
      <c r="G140" s="2"/>
    </row>
    <row r="141" spans="1:7" s="1" customFormat="1" ht="15.75">
      <c r="A141" s="58" t="s">
        <v>90</v>
      </c>
      <c r="B141" s="3" t="s">
        <v>1133</v>
      </c>
      <c r="C141" s="1" t="str">
        <f t="shared" si="1"/>
        <v xml:space="preserve"> COLEGIO FEDERICO GARCIA LORCA (IED)</v>
      </c>
      <c r="D141" s="1" t="s">
        <v>335</v>
      </c>
      <c r="E141" s="41" t="s">
        <v>90</v>
      </c>
      <c r="F141" s="1" t="str">
        <f>VLOOKUP(A141,JEFES!A:B,2,0)</f>
        <v>Marcos Wiliamsalamanca Reina</v>
      </c>
      <c r="G141" s="2"/>
    </row>
    <row r="142" spans="1:7" s="1" customFormat="1" ht="15.75">
      <c r="A142" s="58" t="s">
        <v>91</v>
      </c>
      <c r="B142" s="3" t="s">
        <v>1134</v>
      </c>
      <c r="C142" s="1" t="str">
        <f t="shared" si="1"/>
        <v xml:space="preserve"> COLEGIO FERNANDO GONZALEZ OCHOA (IED)</v>
      </c>
      <c r="D142" s="1" t="s">
        <v>335</v>
      </c>
      <c r="E142" s="41" t="s">
        <v>91</v>
      </c>
      <c r="F142" s="1" t="str">
        <f>VLOOKUP(A142,JEFES!A:B,2,0)</f>
        <v>Jorge Eliecervelasco Pena</v>
      </c>
      <c r="G142" s="2"/>
    </row>
    <row r="143" spans="1:7" s="1" customFormat="1" ht="15.75">
      <c r="A143" s="58" t="s">
        <v>92</v>
      </c>
      <c r="B143" s="3" t="s">
        <v>1135</v>
      </c>
      <c r="C143" s="1" t="str">
        <f t="shared" si="1"/>
        <v xml:space="preserve"> COLEGIO FRANCISCO ANTONIO ZEA DE USME (IED)</v>
      </c>
      <c r="D143" s="1" t="s">
        <v>335</v>
      </c>
      <c r="E143" s="41" t="s">
        <v>92</v>
      </c>
      <c r="F143" s="1" t="str">
        <f>VLOOKUP(A143,JEFES!A:B,2,0)</f>
        <v>Amandanunez Caicedo</v>
      </c>
      <c r="G143" s="2"/>
    </row>
    <row r="144" spans="1:7" s="1" customFormat="1" ht="15.75">
      <c r="A144" s="58" t="s">
        <v>568</v>
      </c>
      <c r="B144" s="3" t="s">
        <v>1136</v>
      </c>
      <c r="C144" s="1" t="str">
        <f t="shared" si="1"/>
        <v xml:space="preserve"> COLEGIO GABRIEL GARCIA MARQUEZ (IED)</v>
      </c>
      <c r="D144" s="1" t="s">
        <v>335</v>
      </c>
      <c r="E144" s="41" t="s">
        <v>568</v>
      </c>
      <c r="F144" s="1" t="str">
        <f>VLOOKUP(A144,JEFES!A:B,2,0)</f>
        <v>Julio Cesarbohorquez</v>
      </c>
      <c r="G144" s="2"/>
    </row>
    <row r="145" spans="1:7" s="1" customFormat="1" ht="15.75">
      <c r="A145" s="58" t="s">
        <v>570</v>
      </c>
      <c r="B145" s="3" t="s">
        <v>1137</v>
      </c>
      <c r="C145" s="1" t="str">
        <f t="shared" si="1"/>
        <v xml:space="preserve"> COLEGIO GRAN YOMASA (IED)</v>
      </c>
      <c r="D145" s="1" t="s">
        <v>335</v>
      </c>
      <c r="E145" s="41" t="s">
        <v>570</v>
      </c>
      <c r="F145" s="1" t="str">
        <f>VLOOKUP(A145,JEFES!A:B,2,0)</f>
        <v>Gustavo Alonsofuentes Torres</v>
      </c>
      <c r="G145" s="2"/>
    </row>
    <row r="146" spans="1:7" s="1" customFormat="1" ht="15.75">
      <c r="A146" s="58" t="s">
        <v>243</v>
      </c>
      <c r="B146" s="3" t="s">
        <v>1138</v>
      </c>
      <c r="C146" s="1" t="str">
        <f t="shared" si="1"/>
        <v xml:space="preserve"> COLEGIO LA AURORA (IED)</v>
      </c>
      <c r="D146" s="1" t="s">
        <v>335</v>
      </c>
      <c r="E146" s="41" t="s">
        <v>243</v>
      </c>
      <c r="F146" s="1" t="str">
        <f>VLOOKUP(A146,JEFES!A:B,2,0)</f>
        <v>Meryosorio Valero</v>
      </c>
      <c r="G146" s="2"/>
    </row>
    <row r="147" spans="1:7" s="1" customFormat="1" ht="15.75">
      <c r="A147" s="58" t="s">
        <v>573</v>
      </c>
      <c r="B147" s="3" t="s">
        <v>1139</v>
      </c>
      <c r="C147" s="1" t="str">
        <f t="shared" si="1"/>
        <v xml:space="preserve"> COLEGIO LOS COMUNEROS - OSWALDO GUAYAZAMIN (IED)</v>
      </c>
      <c r="D147" s="1" t="s">
        <v>335</v>
      </c>
      <c r="E147" s="41" t="s">
        <v>573</v>
      </c>
      <c r="F147" s="1" t="str">
        <f>VLOOKUP(A147,JEFES!A:B,2,0)</f>
        <v>Myrenanino Vargas</v>
      </c>
      <c r="G147" s="2"/>
    </row>
    <row r="148" spans="1:7" s="1" customFormat="1" ht="15.75">
      <c r="A148" s="58" t="s">
        <v>244</v>
      </c>
      <c r="B148" s="3" t="s">
        <v>1140</v>
      </c>
      <c r="C148" s="1" t="str">
        <f t="shared" si="1"/>
        <v xml:space="preserve"> COLEGIO LOS TEJARES (IED)</v>
      </c>
      <c r="D148" s="1" t="s">
        <v>335</v>
      </c>
      <c r="E148" s="41" t="s">
        <v>244</v>
      </c>
      <c r="F148" s="1" t="str">
        <f>VLOOKUP(A148,JEFES!A:B,2,0)</f>
        <v>Manuel Ricardoguevara Avila</v>
      </c>
      <c r="G148" s="2"/>
    </row>
    <row r="149" spans="1:7" s="1" customFormat="1" ht="15.75">
      <c r="A149" s="58" t="s">
        <v>245</v>
      </c>
      <c r="B149" s="3" t="s">
        <v>1141</v>
      </c>
      <c r="C149" s="1" t="str">
        <f t="shared" si="1"/>
        <v xml:space="preserve"> COLEGIO LUIS EDUARDO MORA OSEJO (IED)</v>
      </c>
      <c r="D149" s="1" t="s">
        <v>335</v>
      </c>
      <c r="E149" s="41" t="s">
        <v>245</v>
      </c>
      <c r="F149" s="1" t="str">
        <f>VLOOKUP(A149,JEFES!A:B,2,0)</f>
        <v>Gloria Jannethguzman Rodriguez</v>
      </c>
      <c r="G149" s="2"/>
    </row>
    <row r="150" spans="1:7" s="1" customFormat="1" ht="15.75">
      <c r="A150" s="58" t="s">
        <v>93</v>
      </c>
      <c r="B150" s="3" t="s">
        <v>1142</v>
      </c>
      <c r="C150" s="1" t="str">
        <f t="shared" si="1"/>
        <v xml:space="preserve"> COLEGIO MIGUEL DE CERVANTES SAAVEDRA (IED)</v>
      </c>
      <c r="D150" s="1" t="s">
        <v>335</v>
      </c>
      <c r="E150" s="41" t="s">
        <v>93</v>
      </c>
      <c r="F150" s="1" t="str">
        <f>VLOOKUP(A150,JEFES!A:B,2,0)</f>
        <v>Victor Zenoncaro Cuervo</v>
      </c>
      <c r="G150" s="2"/>
    </row>
    <row r="151" spans="1:7" s="1" customFormat="1" ht="15.75">
      <c r="A151" s="58" t="s">
        <v>246</v>
      </c>
      <c r="B151" s="3" t="s">
        <v>1143</v>
      </c>
      <c r="C151" s="1" t="str">
        <f t="shared" si="1"/>
        <v xml:space="preserve"> COLEGIO NUEVA ESPERANZA (IED)</v>
      </c>
      <c r="D151" s="1" t="s">
        <v>335</v>
      </c>
      <c r="E151" s="41" t="s">
        <v>246</v>
      </c>
      <c r="F151" s="1" t="str">
        <f>VLOOKUP(A151,JEFES!A:B,2,0)</f>
        <v>Amandadelgado Munevar</v>
      </c>
      <c r="G151" s="2"/>
    </row>
    <row r="152" spans="1:7" s="1" customFormat="1" ht="15.75">
      <c r="A152" s="58" t="s">
        <v>579</v>
      </c>
      <c r="B152" s="3" t="s">
        <v>1144</v>
      </c>
      <c r="C152" s="1" t="str">
        <f t="shared" si="1"/>
        <v xml:space="preserve"> COLEGIO NUEVO SAN ANDRES DE LOS ALTOS (IED)</v>
      </c>
      <c r="D152" s="1" t="s">
        <v>335</v>
      </c>
      <c r="E152" s="41" t="s">
        <v>579</v>
      </c>
      <c r="F152" s="1" t="str">
        <f>VLOOKUP(A152,JEFES!A:B,2,0)</f>
        <v>Juan Carlosmora Silva</v>
      </c>
      <c r="G152" s="2"/>
    </row>
    <row r="153" spans="1:7" s="1" customFormat="1" ht="15.75">
      <c r="A153" s="58" t="s">
        <v>581</v>
      </c>
      <c r="B153" s="3" t="s">
        <v>1145</v>
      </c>
      <c r="C153" s="1" t="str">
        <f t="shared" si="1"/>
        <v xml:space="preserve"> COLEGIO OFELIA URIBE DE ACOSTA (IED)</v>
      </c>
      <c r="D153" s="1" t="s">
        <v>335</v>
      </c>
      <c r="E153" s="41" t="s">
        <v>581</v>
      </c>
      <c r="F153" s="1" t="str">
        <f>VLOOKUP(A153,JEFES!A:B,2,0)</f>
        <v>Luis Mariolanza Rodriguez</v>
      </c>
      <c r="G153" s="2"/>
    </row>
    <row r="154" spans="1:7" s="1" customFormat="1" ht="15.75">
      <c r="A154" s="58" t="s">
        <v>94</v>
      </c>
      <c r="B154" s="3" t="s">
        <v>1146</v>
      </c>
      <c r="C154" s="1" t="str">
        <f t="shared" si="1"/>
        <v xml:space="preserve"> COLEGIO ORLANDO FALS BORDA (IED)</v>
      </c>
      <c r="D154" s="1" t="s">
        <v>335</v>
      </c>
      <c r="E154" s="41" t="s">
        <v>94</v>
      </c>
      <c r="F154" s="1" t="str">
        <f>VLOOKUP(A154,JEFES!A:B,2,0)</f>
        <v>Mauricioavila Garzon</v>
      </c>
      <c r="G154" s="2"/>
    </row>
    <row r="155" spans="1:7" s="1" customFormat="1" ht="15.75">
      <c r="A155" s="58" t="s">
        <v>584</v>
      </c>
      <c r="B155" s="3" t="s">
        <v>1147</v>
      </c>
      <c r="C155" s="1" t="str">
        <f t="shared" si="1"/>
        <v xml:space="preserve"> COLEGIO PAULO FREIRE (IED)</v>
      </c>
      <c r="D155" s="1" t="s">
        <v>335</v>
      </c>
      <c r="E155" s="41" t="s">
        <v>584</v>
      </c>
      <c r="F155" s="1" t="str">
        <f>VLOOKUP(A155,JEFES!A:B,2,0)</f>
        <v>Norma Leonorroncancio</v>
      </c>
      <c r="G155" s="2"/>
    </row>
    <row r="156" spans="1:7" s="1" customFormat="1" ht="15.75">
      <c r="A156" s="58" t="s">
        <v>586</v>
      </c>
      <c r="B156" s="3" t="s">
        <v>1148</v>
      </c>
      <c r="C156" s="1" t="str">
        <f t="shared" si="1"/>
        <v xml:space="preserve"> COLEGIO PROVINCIA DE QUEBEC (IED)</v>
      </c>
      <c r="D156" s="1" t="s">
        <v>335</v>
      </c>
      <c r="E156" s="41" t="s">
        <v>586</v>
      </c>
      <c r="F156" s="1" t="str">
        <f>VLOOKUP(A156,JEFES!A:B,2,0)</f>
        <v>Luis Fernandocastro Bohorquez</v>
      </c>
      <c r="G156" s="2"/>
    </row>
    <row r="157" spans="1:7" s="1" customFormat="1" ht="15.75">
      <c r="A157" s="58" t="s">
        <v>588</v>
      </c>
      <c r="B157" s="3" t="s">
        <v>1149</v>
      </c>
      <c r="C157" s="1" t="str">
        <f t="shared" si="1"/>
        <v xml:space="preserve"> COLEGIO RURAL LAS MERCEDES-ANDES-LA MAYORIA-LA UNION-CHIZACA</v>
      </c>
      <c r="D157" s="1" t="s">
        <v>335</v>
      </c>
      <c r="E157" s="41" t="s">
        <v>588</v>
      </c>
      <c r="F157" s="1" t="str">
        <f>VLOOKUP(A157,JEFES!A:B,2,0)</f>
        <v>Julio Abelmoreno Camacho</v>
      </c>
      <c r="G157" s="2"/>
    </row>
    <row r="158" spans="1:7" s="1" customFormat="1" ht="15.75">
      <c r="A158" s="58" t="s">
        <v>590</v>
      </c>
      <c r="B158" s="3" t="s">
        <v>1150</v>
      </c>
      <c r="C158" s="1" t="str">
        <f t="shared" si="1"/>
        <v xml:space="preserve"> COLEGIO RURAL LOS ARRAYANES (CED)</v>
      </c>
      <c r="D158" s="1" t="s">
        <v>335</v>
      </c>
      <c r="E158" s="41" t="s">
        <v>590</v>
      </c>
      <c r="F158" s="1" t="str">
        <f>VLOOKUP(A158,JEFES!A:B,2,0)</f>
        <v>Jairo Alonsoramirez Castellanos</v>
      </c>
      <c r="G158" s="2"/>
    </row>
    <row r="159" spans="1:7" s="1" customFormat="1" ht="15.75">
      <c r="A159" s="58" t="s">
        <v>247</v>
      </c>
      <c r="B159" s="3" t="s">
        <v>1151</v>
      </c>
      <c r="C159" s="1" t="str">
        <f t="shared" si="1"/>
        <v xml:space="preserve"> COLEGIO SAN CAYETANO (IED)</v>
      </c>
      <c r="D159" s="1" t="s">
        <v>335</v>
      </c>
      <c r="E159" s="41" t="s">
        <v>247</v>
      </c>
      <c r="F159" s="1" t="str">
        <f>VLOOKUP(A159,JEFES!A:B,2,0)</f>
        <v>Luz Angelicacubillos Hernandez</v>
      </c>
      <c r="G159" s="2"/>
    </row>
    <row r="160" spans="1:7" s="1" customFormat="1" ht="15.75">
      <c r="A160" s="58" t="s">
        <v>248</v>
      </c>
      <c r="B160" s="3" t="s">
        <v>1152</v>
      </c>
      <c r="C160" s="1" t="str">
        <f t="shared" si="1"/>
        <v xml:space="preserve"> COLEGIO SANTA LIBRADA (IED)</v>
      </c>
      <c r="D160" s="1" t="s">
        <v>335</v>
      </c>
      <c r="E160" s="41" t="s">
        <v>248</v>
      </c>
      <c r="F160" s="1" t="str">
        <f>VLOOKUP(A160,JEFES!A:B,2,0)</f>
        <v>Jaime Hernanparedes Villalobos</v>
      </c>
      <c r="G160" s="2"/>
    </row>
    <row r="161" spans="1:7" s="1" customFormat="1" ht="15.75">
      <c r="A161" s="58" t="s">
        <v>594</v>
      </c>
      <c r="B161" s="3" t="s">
        <v>1153</v>
      </c>
      <c r="C161" s="1" t="str">
        <f t="shared" si="1"/>
        <v xml:space="preserve"> COLEGIO SANTA MARTHA (IED)</v>
      </c>
      <c r="D161" s="1" t="s">
        <v>335</v>
      </c>
      <c r="E161" s="41" t="s">
        <v>594</v>
      </c>
      <c r="F161" s="1" t="str">
        <f>VLOOKUP(A161,JEFES!A:B,2,0)</f>
        <v>Manuel Vicente¿Espinosa Riveros</v>
      </c>
      <c r="G161" s="2"/>
    </row>
    <row r="162" spans="1:7" s="1" customFormat="1" ht="15.75">
      <c r="A162" s="58" t="s">
        <v>95</v>
      </c>
      <c r="B162" s="3" t="s">
        <v>1154</v>
      </c>
      <c r="C162" s="1" t="str">
        <f t="shared" si="1"/>
        <v xml:space="preserve"> COLEGIO TENERIFE - GRANADA SUR (IED)</v>
      </c>
      <c r="D162" s="1" t="s">
        <v>335</v>
      </c>
      <c r="E162" s="41" t="s">
        <v>95</v>
      </c>
      <c r="F162" s="1" t="str">
        <f>VLOOKUP(A162,JEFES!A:B,2,0)</f>
        <v>Dariosanguino Estupinan</v>
      </c>
      <c r="G162" s="2"/>
    </row>
    <row r="163" spans="1:7" s="1" customFormat="1" ht="15.75">
      <c r="A163" s="58" t="s">
        <v>597</v>
      </c>
      <c r="B163" s="3" t="s">
        <v>1155</v>
      </c>
      <c r="C163" s="1" t="str">
        <f t="shared" si="1"/>
        <v xml:space="preserve"> COLEGIO USMINIA (IED)</v>
      </c>
      <c r="D163" s="1" t="s">
        <v>335</v>
      </c>
      <c r="E163" s="41" t="s">
        <v>597</v>
      </c>
      <c r="F163" s="1" t="str">
        <f>VLOOKUP(A163,JEFES!A:B,2,0)</f>
        <v>Mary Luzprieto Acosta</v>
      </c>
      <c r="G163" s="2"/>
    </row>
    <row r="164" spans="1:7" s="1" customFormat="1" ht="15.75">
      <c r="A164" s="58" t="s">
        <v>599</v>
      </c>
      <c r="B164" s="3" t="s">
        <v>1156</v>
      </c>
      <c r="C164" s="1" t="str">
        <f t="shared" si="1"/>
        <v xml:space="preserve"> COLEGIO BERNARDO JARAMILLO (IED)</v>
      </c>
      <c r="D164" s="1" t="s">
        <v>335</v>
      </c>
      <c r="E164" s="41" t="s">
        <v>599</v>
      </c>
      <c r="F164" s="1" t="str">
        <f>VLOOKUP(A164,JEFES!A:B,2,0)</f>
        <v>Esperanzagomez Angarita</v>
      </c>
      <c r="G164" s="2"/>
    </row>
    <row r="165" spans="1:7" s="1" customFormat="1" ht="15.75">
      <c r="A165" s="58" t="s">
        <v>249</v>
      </c>
      <c r="B165" s="3" t="s">
        <v>1157</v>
      </c>
      <c r="C165" s="1" t="str">
        <f t="shared" si="1"/>
        <v xml:space="preserve"> COLEGIO CENTRO INTEGRAL JOSE MARIA CORDOBA (IED)</v>
      </c>
      <c r="D165" s="1" t="s">
        <v>335</v>
      </c>
      <c r="E165" s="41" t="s">
        <v>249</v>
      </c>
      <c r="F165" s="1" t="str">
        <f>VLOOKUP(A165,JEFES!A:B,2,0)</f>
        <v>German Eduardorincon Rincon</v>
      </c>
      <c r="G165" s="2"/>
    </row>
    <row r="166" spans="1:7" s="1" customFormat="1" ht="15.75">
      <c r="A166" s="58" t="s">
        <v>96</v>
      </c>
      <c r="B166" s="3" t="s">
        <v>1158</v>
      </c>
      <c r="C166" s="1" t="str">
        <f t="shared" si="1"/>
        <v xml:space="preserve"> COLEGIO CIUDAD DE BOGOTA (IED)</v>
      </c>
      <c r="D166" s="1" t="s">
        <v>335</v>
      </c>
      <c r="E166" s="41" t="s">
        <v>96</v>
      </c>
      <c r="F166" s="1" t="str">
        <f>VLOOKUP(A166,JEFES!A:B,2,0)</f>
        <v>Jorge Heliovalle</v>
      </c>
      <c r="G166" s="2"/>
    </row>
    <row r="167" spans="1:7" s="1" customFormat="1" ht="15.75">
      <c r="A167" s="58" t="s">
        <v>97</v>
      </c>
      <c r="B167" s="3" t="s">
        <v>1159</v>
      </c>
      <c r="C167" s="1" t="str">
        <f t="shared" si="1"/>
        <v xml:space="preserve"> COLEGIO INEM SANTIAGO PEREZ (IED)</v>
      </c>
      <c r="D167" s="1" t="s">
        <v>335</v>
      </c>
      <c r="E167" s="41" t="s">
        <v>97</v>
      </c>
      <c r="F167" s="1" t="str">
        <f>VLOOKUP(A167,JEFES!A:B,2,0)</f>
        <v>Hugo Arturorodriguez Bautista</v>
      </c>
      <c r="G167" s="2"/>
    </row>
    <row r="168" spans="1:7" s="1" customFormat="1" ht="15.75">
      <c r="A168" s="58" t="s">
        <v>98</v>
      </c>
      <c r="B168" s="3" t="s">
        <v>1160</v>
      </c>
      <c r="C168" s="1" t="str">
        <f t="shared" si="1"/>
        <v xml:space="preserve"> COLEGIO INSTITUTO TECNICO INDUSTRIAL PILOTO (IED)</v>
      </c>
      <c r="D168" s="1" t="s">
        <v>335</v>
      </c>
      <c r="E168" s="41" t="s">
        <v>98</v>
      </c>
      <c r="F168" s="1" t="str">
        <f>VLOOKUP(A168,JEFES!A:B,2,0)</f>
        <v>John Williamvasquez Mora</v>
      </c>
      <c r="G168" s="2"/>
    </row>
    <row r="169" spans="1:7" s="1" customFormat="1" ht="15.75">
      <c r="A169" s="58" t="s">
        <v>605</v>
      </c>
      <c r="B169" s="3" t="s">
        <v>1161</v>
      </c>
      <c r="C169" s="1" t="str">
        <f t="shared" si="1"/>
        <v xml:space="preserve"> COLEGIO ISLA DEL SOL (IED)</v>
      </c>
      <c r="D169" s="1" t="s">
        <v>335</v>
      </c>
      <c r="E169" s="41" t="s">
        <v>605</v>
      </c>
      <c r="F169" s="1" t="str">
        <f>VLOOKUP(A169,JEFES!A:B,2,0)</f>
        <v>Ruth Clemenciadiaz Penagos</v>
      </c>
      <c r="G169" s="2"/>
    </row>
    <row r="170" spans="1:7" s="1" customFormat="1" ht="15.75">
      <c r="A170" s="58" t="s">
        <v>99</v>
      </c>
      <c r="B170" s="3" t="s">
        <v>1162</v>
      </c>
      <c r="C170" s="1" t="str">
        <f t="shared" si="1"/>
        <v xml:space="preserve"> COLEGIO MARCO FIDEL SUAREZ (IED)</v>
      </c>
      <c r="D170" s="1" t="s">
        <v>335</v>
      </c>
      <c r="E170" s="41" t="s">
        <v>99</v>
      </c>
      <c r="F170" s="1" t="str">
        <f>VLOOKUP(A170,JEFES!A:B,2,0)</f>
        <v>Miguel Angelgomez Paez</v>
      </c>
      <c r="G170" s="2"/>
    </row>
    <row r="171" spans="1:7" s="1" customFormat="1" ht="15.75">
      <c r="A171" s="58" t="s">
        <v>250</v>
      </c>
      <c r="B171" s="3" t="s">
        <v>1163</v>
      </c>
      <c r="C171" s="1" t="str">
        <f t="shared" si="1"/>
        <v xml:space="preserve"> COLEGIO RAFAEL URIBE URIBE (IED)</v>
      </c>
      <c r="D171" s="1" t="s">
        <v>335</v>
      </c>
      <c r="E171" s="41" t="s">
        <v>250</v>
      </c>
      <c r="F171" s="1" t="str">
        <f>VLOOKUP(A171,JEFES!A:B,2,0)</f>
        <v>Rodrigomontañez</v>
      </c>
      <c r="G171" s="2"/>
    </row>
    <row r="172" spans="1:7" s="1" customFormat="1" ht="15.75">
      <c r="A172" s="58" t="s">
        <v>100</v>
      </c>
      <c r="B172" s="3" t="s">
        <v>1164</v>
      </c>
      <c r="C172" s="1" t="str">
        <f t="shared" si="1"/>
        <v xml:space="preserve"> COLEGIO RUFINO JOSE CUERVO (IED)</v>
      </c>
      <c r="D172" s="1" t="s">
        <v>335</v>
      </c>
      <c r="E172" s="41" t="s">
        <v>100</v>
      </c>
      <c r="F172" s="1" t="str">
        <f>VLOOKUP(A172,JEFES!A:B,2,0)</f>
        <v>Maria Amparoarias Parra</v>
      </c>
      <c r="G172" s="2"/>
    </row>
    <row r="173" spans="1:7" s="1" customFormat="1" ht="15.75">
      <c r="A173" s="58" t="s">
        <v>610</v>
      </c>
      <c r="B173" s="3" t="s">
        <v>1165</v>
      </c>
      <c r="C173" s="1" t="str">
        <f t="shared" si="1"/>
        <v xml:space="preserve"> COLEGIO SAN BENITO ABAD (IED)</v>
      </c>
      <c r="D173" s="1" t="s">
        <v>335</v>
      </c>
      <c r="E173" s="41" t="s">
        <v>610</v>
      </c>
      <c r="F173" s="1" t="str">
        <f>VLOOKUP(A173,JEFES!A:B,2,0)</f>
        <v>Hilba Del Carmenguerrero Acuña</v>
      </c>
      <c r="G173" s="2"/>
    </row>
    <row r="174" spans="1:7" s="1" customFormat="1" ht="15.75">
      <c r="A174" s="58" t="s">
        <v>101</v>
      </c>
      <c r="B174" s="3" t="s">
        <v>1166</v>
      </c>
      <c r="C174" s="1" t="str">
        <f t="shared" si="1"/>
        <v xml:space="preserve"> COLEGIO SAN CARLOS (IED)</v>
      </c>
      <c r="D174" s="1" t="s">
        <v>335</v>
      </c>
      <c r="E174" s="41" t="s">
        <v>101</v>
      </c>
      <c r="F174" s="1" t="str">
        <f>VLOOKUP(A174,JEFES!A:B,2,0)</f>
        <v>Nelfa Belenrincon Leal</v>
      </c>
      <c r="G174" s="2"/>
    </row>
    <row r="175" spans="1:7" s="1" customFormat="1" ht="15.75">
      <c r="A175" s="58" t="s">
        <v>102</v>
      </c>
      <c r="B175" s="3" t="s">
        <v>1167</v>
      </c>
      <c r="C175" s="1" t="str">
        <f t="shared" si="1"/>
        <v xml:space="preserve"> COLEGIO VENECIA (IED)</v>
      </c>
      <c r="D175" s="1" t="s">
        <v>335</v>
      </c>
      <c r="E175" s="41" t="s">
        <v>102</v>
      </c>
      <c r="F175" s="1" t="str">
        <f>VLOOKUP(A175,JEFES!A:B,2,0)</f>
        <v>Alvaro Henrycorredor Rojas</v>
      </c>
      <c r="G175" s="2"/>
    </row>
    <row r="176" spans="1:7" s="1" customFormat="1" ht="15.75">
      <c r="A176" s="58" t="s">
        <v>614</v>
      </c>
      <c r="B176" s="3" t="s">
        <v>1168</v>
      </c>
      <c r="C176" s="1" t="str">
        <f t="shared" si="1"/>
        <v xml:space="preserve"> COLEGIO ALFONSO LOPEZ MICHELSEN (IED)</v>
      </c>
      <c r="D176" s="1" t="s">
        <v>335</v>
      </c>
      <c r="E176" s="41" t="s">
        <v>614</v>
      </c>
      <c r="F176" s="1" t="str">
        <f>VLOOKUP(A176,JEFES!A:B,2,0)</f>
        <v>Erika Derligomez Gomez</v>
      </c>
      <c r="G176" s="2"/>
    </row>
    <row r="177" spans="1:7" s="1" customFormat="1" ht="15.75">
      <c r="A177" s="58" t="s">
        <v>103</v>
      </c>
      <c r="B177" s="3" t="s">
        <v>1169</v>
      </c>
      <c r="C177" s="1" t="str">
        <f t="shared" si="1"/>
        <v xml:space="preserve"> COLEGIO ALFONSO REYES ECHANDIA (IED)</v>
      </c>
      <c r="D177" s="1" t="s">
        <v>335</v>
      </c>
      <c r="E177" s="41" t="s">
        <v>103</v>
      </c>
      <c r="F177" s="1" t="str">
        <f>VLOOKUP(A177,JEFES!A:B,2,0)</f>
        <v>Pedro Ivancalderon Castaño</v>
      </c>
      <c r="G177" s="2"/>
    </row>
    <row r="178" spans="1:7" s="1" customFormat="1" ht="15.75">
      <c r="A178" s="58" t="s">
        <v>104</v>
      </c>
      <c r="B178" s="3" t="s">
        <v>1170</v>
      </c>
      <c r="C178" s="1" t="str">
        <f t="shared" si="1"/>
        <v xml:space="preserve"> COLEGIO BOSANOVA (IED)</v>
      </c>
      <c r="D178" s="1" t="s">
        <v>335</v>
      </c>
      <c r="E178" s="41" t="s">
        <v>104</v>
      </c>
      <c r="F178" s="1" t="str">
        <f>VLOOKUP(A178,JEFES!A:B,2,0)</f>
        <v>Luz Marinadedios</v>
      </c>
      <c r="G178" s="2"/>
    </row>
    <row r="179" spans="1:7" s="1" customFormat="1" ht="15.75">
      <c r="A179" s="58" t="s">
        <v>105</v>
      </c>
      <c r="B179" s="3" t="s">
        <v>1171</v>
      </c>
      <c r="C179" s="1" t="str">
        <f t="shared" si="1"/>
        <v xml:space="preserve"> COLEGIO BRASILIA - BOSA (IED)</v>
      </c>
      <c r="D179" s="1" t="s">
        <v>335</v>
      </c>
      <c r="E179" s="41" t="s">
        <v>105</v>
      </c>
      <c r="F179" s="1" t="str">
        <f>VLOOKUP(A179,JEFES!A:B,2,0)</f>
        <v>Nancyfernandez Rincon</v>
      </c>
      <c r="G179" s="2"/>
    </row>
    <row r="180" spans="1:7" s="1" customFormat="1" ht="15.75">
      <c r="A180" s="58" t="s">
        <v>106</v>
      </c>
      <c r="B180" s="3" t="s">
        <v>1172</v>
      </c>
      <c r="C180" s="1" t="str">
        <f t="shared" si="1"/>
        <v xml:space="preserve"> COLEGIO CARLOS ALBAN HOLGUIN (IED)</v>
      </c>
      <c r="D180" s="1" t="s">
        <v>335</v>
      </c>
      <c r="E180" s="41" t="s">
        <v>106</v>
      </c>
      <c r="F180" s="1" t="str">
        <f>VLOOKUP(A180,JEFES!A:B,2,0)</f>
        <v>Gabriel Davidsalgado Vargas</v>
      </c>
      <c r="G180" s="2"/>
    </row>
    <row r="181" spans="1:7" s="1" customFormat="1" ht="15.75">
      <c r="A181" s="58" t="s">
        <v>251</v>
      </c>
      <c r="B181" s="3" t="s">
        <v>1173</v>
      </c>
      <c r="C181" s="1" t="str">
        <f t="shared" si="1"/>
        <v xml:space="preserve"> COLEGIO CARLOS PIZARRO LEON GOMEZ (IED)</v>
      </c>
      <c r="D181" s="1" t="s">
        <v>335</v>
      </c>
      <c r="E181" s="41" t="s">
        <v>251</v>
      </c>
      <c r="F181" s="1" t="str">
        <f>VLOOKUP(A181,JEFES!A:B,2,0)</f>
        <v>Nubia Stellalancheros Roldan</v>
      </c>
      <c r="G181" s="2"/>
    </row>
    <row r="182" spans="1:7" s="1" customFormat="1" ht="15.75">
      <c r="A182" s="58" t="s">
        <v>107</v>
      </c>
      <c r="B182" s="3" t="s">
        <v>1174</v>
      </c>
      <c r="C182" s="1" t="str">
        <f t="shared" si="1"/>
        <v xml:space="preserve"> COLEGIO CEDID SAN PABLO (IED)</v>
      </c>
      <c r="D182" s="1" t="s">
        <v>335</v>
      </c>
      <c r="E182" s="41" t="s">
        <v>107</v>
      </c>
      <c r="F182" s="1" t="str">
        <f>VLOOKUP(A182,JEFES!A:B,2,0)</f>
        <v>Maria Adielaquintero Calderon</v>
      </c>
      <c r="G182" s="2"/>
    </row>
    <row r="183" spans="1:7" s="1" customFormat="1" ht="15.75">
      <c r="A183" s="58" t="s">
        <v>622</v>
      </c>
      <c r="B183" s="3" t="s">
        <v>1175</v>
      </c>
      <c r="C183" s="1" t="str">
        <f t="shared" si="1"/>
        <v xml:space="preserve"> COLEGIO CIUDADELA EDUCATIVA DE BOSA (IED)</v>
      </c>
      <c r="D183" s="1" t="s">
        <v>335</v>
      </c>
      <c r="E183" s="41" t="s">
        <v>622</v>
      </c>
      <c r="F183" s="1" t="str">
        <f>VLOOKUP(A183,JEFES!A:B,2,0)</f>
        <v>Sonia Jasminelopez Duran</v>
      </c>
      <c r="G183" s="2"/>
    </row>
    <row r="184" spans="1:7" s="1" customFormat="1" ht="15.75">
      <c r="A184" s="58" t="s">
        <v>624</v>
      </c>
      <c r="B184" s="3" t="s">
        <v>1176</v>
      </c>
      <c r="C184" s="1" t="str">
        <f t="shared" si="1"/>
        <v xml:space="preserve"> COLEGIO DEBORA ARANGO PEREZ (IED)</v>
      </c>
      <c r="D184" s="1" t="s">
        <v>335</v>
      </c>
      <c r="E184" s="41" t="s">
        <v>624</v>
      </c>
      <c r="F184" s="1" t="str">
        <f>VLOOKUP(A184,JEFES!A:B,2,0)</f>
        <v>Jose Joaquinbohorquez Ramirez</v>
      </c>
      <c r="G184" s="2"/>
    </row>
    <row r="185" spans="1:7" s="1" customFormat="1" ht="15.75">
      <c r="A185" s="58" t="s">
        <v>108</v>
      </c>
      <c r="B185" s="3" t="s">
        <v>1177</v>
      </c>
      <c r="C185" s="1" t="str">
        <f t="shared" si="1"/>
        <v xml:space="preserve"> COLEGIO EL PORVENIR (IED)</v>
      </c>
      <c r="D185" s="1" t="s">
        <v>335</v>
      </c>
      <c r="E185" s="41" t="s">
        <v>108</v>
      </c>
      <c r="F185" s="1" t="str">
        <f>VLOOKUP(A185,JEFES!A:B,2,0)</f>
        <v>Nellylancheros Nuñez</v>
      </c>
      <c r="G185" s="2"/>
    </row>
    <row r="186" spans="1:7" s="1" customFormat="1" ht="15.75">
      <c r="A186" s="58" t="s">
        <v>109</v>
      </c>
      <c r="B186" s="3" t="s">
        <v>1178</v>
      </c>
      <c r="C186" s="1" t="str">
        <f t="shared" si="1"/>
        <v xml:space="preserve"> COLEGIO FERNANDO MAZUERA VILLEGAS (IED)</v>
      </c>
      <c r="D186" s="1" t="s">
        <v>335</v>
      </c>
      <c r="E186" s="41" t="s">
        <v>109</v>
      </c>
      <c r="F186" s="1" t="str">
        <f>VLOOKUP(A186,JEFES!A:B,2,0)</f>
        <v>Felix Edinsonangel Acuña</v>
      </c>
      <c r="G186" s="2"/>
    </row>
    <row r="187" spans="1:7" s="1" customFormat="1" ht="15.75">
      <c r="A187" s="58" t="s">
        <v>110</v>
      </c>
      <c r="B187" s="3" t="s">
        <v>1179</v>
      </c>
      <c r="C187" s="1" t="str">
        <f t="shared" si="1"/>
        <v xml:space="preserve"> COLEGIO FRANCISCO DE PAULA SANTANDER (IED)</v>
      </c>
      <c r="D187" s="1" t="s">
        <v>335</v>
      </c>
      <c r="E187" s="41" t="s">
        <v>110</v>
      </c>
      <c r="F187" s="1" t="str">
        <f>VLOOKUP(A187,JEFES!A:B,2,0)</f>
        <v>Yadira Elvirarodriguez Castillo</v>
      </c>
      <c r="G187" s="2"/>
    </row>
    <row r="188" spans="1:7" s="1" customFormat="1" ht="15.75">
      <c r="A188" s="58" t="s">
        <v>252</v>
      </c>
      <c r="B188" s="3" t="s">
        <v>1180</v>
      </c>
      <c r="C188" s="1" t="str">
        <f t="shared" si="1"/>
        <v xml:space="preserve"> COLEGIO GERMAN ARCINIEGAS (IED)</v>
      </c>
      <c r="D188" s="1" t="s">
        <v>335</v>
      </c>
      <c r="E188" s="41" t="s">
        <v>252</v>
      </c>
      <c r="F188" s="1" t="str">
        <f>VLOOKUP(A188,JEFES!A:B,2,0)</f>
        <v>Sorangelamiranda Beltran</v>
      </c>
      <c r="G188" s="2"/>
    </row>
    <row r="189" spans="1:7" s="1" customFormat="1" ht="15.75">
      <c r="A189" s="58" t="s">
        <v>253</v>
      </c>
      <c r="B189" s="3" t="s">
        <v>1181</v>
      </c>
      <c r="C189" s="1" t="str">
        <f t="shared" si="1"/>
        <v xml:space="preserve"> COLEGIO GRANCOLOMBIANO (IED)</v>
      </c>
      <c r="D189" s="1" t="s">
        <v>335</v>
      </c>
      <c r="E189" s="41" t="s">
        <v>253</v>
      </c>
      <c r="F189" s="1" t="str">
        <f>VLOOKUP(A189,JEFES!A:B,2,0)</f>
        <v>Carolinaparra Posada</v>
      </c>
      <c r="G189" s="2"/>
    </row>
    <row r="190" spans="1:7" s="1" customFormat="1" ht="15.75">
      <c r="A190" s="58" t="s">
        <v>254</v>
      </c>
      <c r="B190" s="3" t="s">
        <v>1182</v>
      </c>
      <c r="C190" s="1" t="str">
        <f t="shared" si="1"/>
        <v xml:space="preserve"> COLEGIO JOSE ANTONIO GALAN (IED)</v>
      </c>
      <c r="D190" s="1" t="s">
        <v>335</v>
      </c>
      <c r="E190" s="41" t="s">
        <v>254</v>
      </c>
      <c r="F190" s="1" t="str">
        <f>VLOOKUP(A190,JEFES!A:B,2,0)</f>
        <v>Marleny Amandasarmiento Mancipe</v>
      </c>
      <c r="G190" s="2"/>
    </row>
    <row r="191" spans="1:7" s="1" customFormat="1" ht="15.75">
      <c r="A191" s="58" t="s">
        <v>111</v>
      </c>
      <c r="B191" s="3" t="s">
        <v>1183</v>
      </c>
      <c r="C191" s="1" t="str">
        <f t="shared" si="1"/>
        <v xml:space="preserve"> COLEGIO JOSE FRANCISCO SOCARRAS (IED)</v>
      </c>
      <c r="D191" s="1" t="s">
        <v>335</v>
      </c>
      <c r="E191" s="41" t="s">
        <v>111</v>
      </c>
      <c r="F191" s="1" t="str">
        <f>VLOOKUP(A191,JEFES!A:B,2,0)</f>
        <v>John Jairoavila Cortes</v>
      </c>
      <c r="G191" s="2"/>
    </row>
    <row r="192" spans="1:7" s="1" customFormat="1" ht="15.75">
      <c r="A192" s="58" t="s">
        <v>633</v>
      </c>
      <c r="B192" s="3" t="s">
        <v>1184</v>
      </c>
      <c r="C192" s="1" t="str">
        <f t="shared" si="1"/>
        <v xml:space="preserve"> COLEGIO KIMI PERNIA DOMICO (IED)</v>
      </c>
      <c r="D192" s="1" t="s">
        <v>335</v>
      </c>
      <c r="E192" s="41" t="s">
        <v>633</v>
      </c>
      <c r="F192" s="1" t="str">
        <f>VLOOKUP(A192,JEFES!A:B,2,0)</f>
        <v>Fabiolacardenas Gonzalez</v>
      </c>
      <c r="G192" s="2"/>
    </row>
    <row r="193" spans="1:7" s="1" customFormat="1" ht="15.75">
      <c r="A193" s="58" t="s">
        <v>635</v>
      </c>
      <c r="B193" s="3" t="s">
        <v>1185</v>
      </c>
      <c r="C193" s="1" t="str">
        <f t="shared" si="1"/>
        <v xml:space="preserve"> COLEGIO LA CONCEPCION (IED)</v>
      </c>
      <c r="D193" s="1" t="s">
        <v>335</v>
      </c>
      <c r="E193" s="41" t="s">
        <v>635</v>
      </c>
      <c r="F193" s="1" t="str">
        <f>VLOOKUP(A193,JEFES!A:B,2,0)</f>
        <v>Victor Hugochacon Orozco</v>
      </c>
      <c r="G193" s="2"/>
    </row>
    <row r="194" spans="1:7" s="1" customFormat="1" ht="15.75">
      <c r="A194" s="58" t="s">
        <v>112</v>
      </c>
      <c r="B194" s="3" t="s">
        <v>1186</v>
      </c>
      <c r="C194" s="1" t="str">
        <f t="shared" si="1"/>
        <v xml:space="preserve"> COLEGIO LEONARDO POSADA PEDRAZA (IED)</v>
      </c>
      <c r="D194" s="1" t="s">
        <v>335</v>
      </c>
      <c r="E194" s="41" t="s">
        <v>112</v>
      </c>
      <c r="F194" s="1" t="str">
        <f>VLOOKUP(A194,JEFES!A:B,2,0)</f>
        <v>Hector Eduardorodriguez Beltran</v>
      </c>
      <c r="G194" s="2"/>
    </row>
    <row r="195" spans="1:7" s="1" customFormat="1" ht="15.75">
      <c r="A195" s="58" t="s">
        <v>638</v>
      </c>
      <c r="B195" s="3" t="s">
        <v>1187</v>
      </c>
      <c r="C195" s="1" t="str">
        <f t="shared" si="1"/>
        <v xml:space="preserve"> COLEGIO LLANO ORIENTAL (IED)</v>
      </c>
      <c r="D195" s="1" t="s">
        <v>335</v>
      </c>
      <c r="E195" s="41" t="s">
        <v>638</v>
      </c>
      <c r="F195" s="1" t="str">
        <f>VLOOKUP(A195,JEFES!A:B,2,0)</f>
        <v>Claudia Senethgutierrez Pacheco</v>
      </c>
      <c r="G195" s="2"/>
    </row>
    <row r="196" spans="1:7" s="1" customFormat="1" ht="15.75">
      <c r="A196" s="58" t="s">
        <v>113</v>
      </c>
      <c r="B196" s="3" t="s">
        <v>1188</v>
      </c>
      <c r="C196" s="1" t="str">
        <f t="shared" si="1"/>
        <v xml:space="preserve"> COLEGIO LUIS LOPEZ DE MESA (IED)</v>
      </c>
      <c r="D196" s="1" t="s">
        <v>335</v>
      </c>
      <c r="E196" s="41" t="s">
        <v>113</v>
      </c>
      <c r="F196" s="1" t="str">
        <f>VLOOKUP(A196,JEFES!A:B,2,0)</f>
        <v>Lucyzamora De Garca</v>
      </c>
      <c r="G196" s="2"/>
    </row>
    <row r="197" spans="1:7" s="1" customFormat="1" ht="15.75">
      <c r="A197" s="58" t="s">
        <v>114</v>
      </c>
      <c r="B197" s="3" t="s">
        <v>1189</v>
      </c>
      <c r="C197" s="1" t="str">
        <f t="shared" si="1"/>
        <v xml:space="preserve"> COLEGIO MOTORISTA (IED)</v>
      </c>
      <c r="D197" s="1" t="s">
        <v>335</v>
      </c>
      <c r="E197" s="41" t="s">
        <v>114</v>
      </c>
      <c r="F197" s="1" t="str">
        <f>VLOOKUP(A197,JEFES!A:B,2,0)</f>
        <v>Gracielamartinez Peña</v>
      </c>
      <c r="G197" s="2"/>
    </row>
    <row r="198" spans="1:7" s="1" customFormat="1" ht="15.75">
      <c r="A198" s="58" t="s">
        <v>642</v>
      </c>
      <c r="B198" s="3" t="s">
        <v>1190</v>
      </c>
      <c r="C198" s="1" t="str">
        <f t="shared" si="1"/>
        <v xml:space="preserve"> COLEGIO NUEVO CHILE (IED)</v>
      </c>
      <c r="D198" s="1" t="s">
        <v>335</v>
      </c>
      <c r="E198" s="41" t="s">
        <v>642</v>
      </c>
      <c r="F198" s="1" t="str">
        <f>VLOOKUP(A198,JEFES!A:B,2,0)</f>
        <v>Richard Johnladino Ladino</v>
      </c>
      <c r="G198" s="2"/>
    </row>
    <row r="199" spans="1:7" s="1" customFormat="1" ht="15.75">
      <c r="A199" s="58" t="s">
        <v>115</v>
      </c>
      <c r="B199" s="3" t="s">
        <v>1191</v>
      </c>
      <c r="C199" s="1" t="str">
        <f t="shared" ref="C199:C262" si="2">MID(B199,10,100)</f>
        <v xml:space="preserve"> COLEGIO ORLANDO HIGUITA ROJAS (IED)</v>
      </c>
      <c r="D199" s="1" t="s">
        <v>335</v>
      </c>
      <c r="E199" s="41" t="s">
        <v>115</v>
      </c>
      <c r="F199" s="1" t="str">
        <f>VLOOKUP(A199,JEFES!A:B,2,0)</f>
        <v>Ibethrodriguez Angarita</v>
      </c>
      <c r="G199" s="2"/>
    </row>
    <row r="200" spans="1:7" s="1" customFormat="1" ht="15.75">
      <c r="A200" s="58" t="s">
        <v>645</v>
      </c>
      <c r="B200" s="3" t="s">
        <v>1192</v>
      </c>
      <c r="C200" s="1" t="str">
        <f t="shared" si="2"/>
        <v xml:space="preserve"> COLEGIO PABLO DE TARSO (IED)</v>
      </c>
      <c r="D200" s="1" t="s">
        <v>335</v>
      </c>
      <c r="E200" s="41" t="s">
        <v>645</v>
      </c>
      <c r="F200" s="1" t="str">
        <f>VLOOKUP(A200,JEFES!A:B,2,0)</f>
        <v>Erikalozano Medina</v>
      </c>
      <c r="G200" s="2"/>
    </row>
    <row r="201" spans="1:7" s="1" customFormat="1" ht="15.75">
      <c r="A201" s="58" t="s">
        <v>647</v>
      </c>
      <c r="B201" s="3" t="s">
        <v>1193</v>
      </c>
      <c r="C201" s="1" t="str">
        <f t="shared" si="2"/>
        <v xml:space="preserve"> COLEGIO PORFIRIO BARBA JACOB (IED)</v>
      </c>
      <c r="D201" s="1" t="s">
        <v>335</v>
      </c>
      <c r="E201" s="41" t="s">
        <v>647</v>
      </c>
      <c r="F201" s="1" t="str">
        <f>VLOOKUP(A201,JEFES!A:B,2,0)</f>
        <v>Carlos Orlandoramirez Mendez</v>
      </c>
      <c r="G201" s="2"/>
    </row>
    <row r="202" spans="1:7" s="1" customFormat="1" ht="15.75">
      <c r="A202" s="58" t="s">
        <v>116</v>
      </c>
      <c r="B202" s="3" t="s">
        <v>1194</v>
      </c>
      <c r="C202" s="1" t="str">
        <f t="shared" si="2"/>
        <v xml:space="preserve"> COLEGIO SAN BERNARDINO (IED)</v>
      </c>
      <c r="D202" s="1" t="s">
        <v>335</v>
      </c>
      <c r="E202" s="41" t="s">
        <v>116</v>
      </c>
      <c r="F202" s="1" t="str">
        <f>VLOOKUP(A202,JEFES!A:B,2,0)</f>
        <v>Elizabethvivas Ricaurte</v>
      </c>
      <c r="G202" s="2"/>
    </row>
    <row r="203" spans="1:7" s="1" customFormat="1" ht="15.75">
      <c r="A203" s="58" t="s">
        <v>117</v>
      </c>
      <c r="B203" s="3" t="s">
        <v>1195</v>
      </c>
      <c r="C203" s="1" t="str">
        <f t="shared" si="2"/>
        <v xml:space="preserve"> COLEGIO VILLAS DEL PROGRESO (IED)</v>
      </c>
      <c r="D203" s="1" t="s">
        <v>335</v>
      </c>
      <c r="E203" s="41" t="s">
        <v>117</v>
      </c>
      <c r="F203" s="1" t="str">
        <f>VLOOKUP(A203,JEFES!A:B,2,0)</f>
        <v>Luis Joseforero Ruiz</v>
      </c>
      <c r="G203" s="2"/>
    </row>
    <row r="204" spans="1:7" s="1" customFormat="1" ht="15.75">
      <c r="A204" s="58" t="s">
        <v>255</v>
      </c>
      <c r="B204" s="3" t="s">
        <v>1196</v>
      </c>
      <c r="C204" s="1" t="str">
        <f t="shared" si="2"/>
        <v xml:space="preserve"> COLEGIO DE LA BICI (IED)</v>
      </c>
      <c r="D204" s="1" t="s">
        <v>335</v>
      </c>
      <c r="E204" s="41" t="s">
        <v>255</v>
      </c>
      <c r="F204" s="1" t="str">
        <f>VLOOKUP(A204,JEFES!A:B,2,0)</f>
        <v>Jose Willingtongomez Tovar</v>
      </c>
      <c r="G204" s="2"/>
    </row>
    <row r="205" spans="1:7" s="1" customFormat="1" ht="15.75">
      <c r="A205" s="58" t="s">
        <v>652</v>
      </c>
      <c r="B205" s="3" t="s">
        <v>1197</v>
      </c>
      <c r="C205" s="1" t="str">
        <f t="shared" si="2"/>
        <v xml:space="preserve"> COLEGIO JORGE ISAACS (IED)</v>
      </c>
      <c r="D205" s="1" t="s">
        <v>335</v>
      </c>
      <c r="E205" s="41" t="s">
        <v>652</v>
      </c>
      <c r="F205" s="1">
        <f>VLOOKUP(A205,JEFES!A:B,2,0)</f>
        <v>0</v>
      </c>
      <c r="G205" s="2"/>
    </row>
    <row r="206" spans="1:7" s="1" customFormat="1" ht="15.75">
      <c r="A206" s="58" t="s">
        <v>653</v>
      </c>
      <c r="B206" s="3" t="s">
        <v>1198</v>
      </c>
      <c r="C206" s="1" t="str">
        <f t="shared" si="2"/>
        <v xml:space="preserve"> COLEGIO LA ESPERANZA (IED)</v>
      </c>
      <c r="D206" s="1" t="s">
        <v>335</v>
      </c>
      <c r="E206" s="41" t="s">
        <v>653</v>
      </c>
      <c r="F206" s="1">
        <f>VLOOKUP(A206,JEFES!A:B,2,0)</f>
        <v>0</v>
      </c>
      <c r="G206" s="2"/>
    </row>
    <row r="207" spans="1:7" s="1" customFormat="1" ht="15.75">
      <c r="A207" s="58" t="s">
        <v>654</v>
      </c>
      <c r="B207" s="3" t="s">
        <v>1199</v>
      </c>
      <c r="C207" s="1" t="str">
        <f t="shared" si="2"/>
        <v xml:space="preserve"> COLEGIO ALFONSO LOPEZ PUMAREJO (IED)</v>
      </c>
      <c r="D207" s="1" t="s">
        <v>335</v>
      </c>
      <c r="E207" s="41" t="s">
        <v>654</v>
      </c>
      <c r="F207" s="1" t="str">
        <f>VLOOKUP(A207,JEFES!A:B,2,0)</f>
        <v>Gerardovalcarcel Acosta</v>
      </c>
      <c r="G207" s="2"/>
    </row>
    <row r="208" spans="1:7" s="1" customFormat="1" ht="15.75">
      <c r="A208" s="58" t="s">
        <v>118</v>
      </c>
      <c r="B208" s="3" t="s">
        <v>1200</v>
      </c>
      <c r="C208" s="1" t="str">
        <f t="shared" si="2"/>
        <v xml:space="preserve"> COLEGIO ALQUERIA DE LA FRAGUA (IED)</v>
      </c>
      <c r="D208" s="1" t="s">
        <v>335</v>
      </c>
      <c r="E208" s="41" t="s">
        <v>118</v>
      </c>
      <c r="F208" s="1" t="str">
        <f>VLOOKUP(A208,JEFES!A:B,2,0)</f>
        <v>Emilia Marcelalatorre Herrera</v>
      </c>
      <c r="G208" s="2"/>
    </row>
    <row r="209" spans="1:7" s="1" customFormat="1" ht="15.75">
      <c r="A209" s="58" t="s">
        <v>119</v>
      </c>
      <c r="B209" s="3" t="s">
        <v>1201</v>
      </c>
      <c r="C209" s="1" t="str">
        <f t="shared" si="2"/>
        <v xml:space="preserve"> COLEGIO CARLOS ARANGO VELEZ (IED)</v>
      </c>
      <c r="D209" s="1" t="s">
        <v>335</v>
      </c>
      <c r="E209" s="41" t="s">
        <v>119</v>
      </c>
      <c r="F209" s="1" t="str">
        <f>VLOOKUP(A209,JEFES!A:B,2,0)</f>
        <v>Maryingsachica Ciprian</v>
      </c>
      <c r="G209" s="2"/>
    </row>
    <row r="210" spans="1:7" s="1" customFormat="1" ht="15.75">
      <c r="A210" s="58" t="s">
        <v>658</v>
      </c>
      <c r="B210" s="3" t="s">
        <v>1202</v>
      </c>
      <c r="C210" s="1" t="str">
        <f t="shared" si="2"/>
        <v xml:space="preserve"> COLEGIO CARLOS ARTURO TORRES (IED)</v>
      </c>
      <c r="D210" s="1" t="s">
        <v>335</v>
      </c>
      <c r="E210" s="41" t="s">
        <v>658</v>
      </c>
      <c r="F210" s="1" t="str">
        <f>VLOOKUP(A210,JEFES!A:B,2,0)</f>
        <v>Flor Stellagarcia Castillo</v>
      </c>
      <c r="G210" s="2"/>
    </row>
    <row r="211" spans="1:7" s="1" customFormat="1" ht="15.75">
      <c r="A211" s="58" t="s">
        <v>120</v>
      </c>
      <c r="B211" s="3" t="s">
        <v>1203</v>
      </c>
      <c r="C211" s="1" t="str">
        <f t="shared" si="2"/>
        <v xml:space="preserve"> COLEGIO CASTILLA (IED)</v>
      </c>
      <c r="D211" s="1" t="s">
        <v>335</v>
      </c>
      <c r="E211" s="41" t="s">
        <v>120</v>
      </c>
      <c r="F211" s="1">
        <f>VLOOKUP(A211,JEFES!A:B,2,0)</f>
        <v>0</v>
      </c>
      <c r="G211" s="2"/>
    </row>
    <row r="212" spans="1:7" s="1" customFormat="1" ht="15.75">
      <c r="A212" s="58" t="s">
        <v>121</v>
      </c>
      <c r="B212" s="3" t="s">
        <v>1204</v>
      </c>
      <c r="C212" s="1" t="str">
        <f t="shared" si="2"/>
        <v xml:space="preserve"> COLEGIO CLASS (IED)</v>
      </c>
      <c r="D212" s="1" t="s">
        <v>335</v>
      </c>
      <c r="E212" s="41" t="s">
        <v>121</v>
      </c>
      <c r="F212" s="1" t="str">
        <f>VLOOKUP(A212,JEFES!A:B,2,0)</f>
        <v>Dary Yadiravallejo Castaneda</v>
      </c>
      <c r="G212" s="2"/>
    </row>
    <row r="213" spans="1:7" s="1" customFormat="1" ht="15.75">
      <c r="A213" s="58" t="s">
        <v>122</v>
      </c>
      <c r="B213" s="3" t="s">
        <v>1205</v>
      </c>
      <c r="C213" s="1" t="str">
        <f t="shared" si="2"/>
        <v xml:space="preserve"> COLEGIO CODEMA (IED)</v>
      </c>
      <c r="D213" s="1" t="s">
        <v>335</v>
      </c>
      <c r="E213" s="41" t="s">
        <v>122</v>
      </c>
      <c r="F213" s="1" t="str">
        <f>VLOOKUP(A213,JEFES!A:B,2,0)</f>
        <v>Miguel Lubinmillan Ruiz</v>
      </c>
      <c r="G213" s="2"/>
    </row>
    <row r="214" spans="1:7" s="1" customFormat="1" ht="15.75">
      <c r="A214" s="58" t="s">
        <v>662</v>
      </c>
      <c r="B214" s="3" t="s">
        <v>1206</v>
      </c>
      <c r="C214" s="1" t="str">
        <f t="shared" si="2"/>
        <v xml:space="preserve"> COLEGIO DARIO ECHANDIA (IED)</v>
      </c>
      <c r="D214" s="1" t="s">
        <v>335</v>
      </c>
      <c r="E214" s="41" t="s">
        <v>662</v>
      </c>
      <c r="F214" s="1" t="str">
        <f>VLOOKUP(A214,JEFES!A:B,2,0)</f>
        <v>Virginianader De Mayorga</v>
      </c>
      <c r="G214" s="2"/>
    </row>
    <row r="215" spans="1:7" s="1" customFormat="1" ht="15.75">
      <c r="A215" s="58" t="s">
        <v>664</v>
      </c>
      <c r="B215" s="3" t="s">
        <v>1207</v>
      </c>
      <c r="C215" s="1" t="str">
        <f t="shared" si="2"/>
        <v xml:space="preserve"> COLEGIO EDUARDO UMANA LUNA (IED)</v>
      </c>
      <c r="D215" s="1" t="s">
        <v>335</v>
      </c>
      <c r="E215" s="41" t="s">
        <v>664</v>
      </c>
      <c r="F215" s="1" t="str">
        <f>VLOOKUP(A215,JEFES!A:B,2,0)</f>
        <v>Gabriel Enriquesarmiento Barrera</v>
      </c>
      <c r="G215" s="2"/>
    </row>
    <row r="216" spans="1:7" s="1" customFormat="1" ht="15.75">
      <c r="A216" s="58" t="s">
        <v>123</v>
      </c>
      <c r="B216" s="3" t="s">
        <v>1208</v>
      </c>
      <c r="C216" s="1" t="str">
        <f t="shared" si="2"/>
        <v xml:space="preserve"> COLEGIO EL JAPON (IED)</v>
      </c>
      <c r="D216" s="1" t="s">
        <v>335</v>
      </c>
      <c r="E216" s="41" t="s">
        <v>123</v>
      </c>
      <c r="F216" s="1" t="str">
        <f>VLOOKUP(A216,JEFES!A:B,2,0)</f>
        <v>Esperanzamancipe Caicedo</v>
      </c>
      <c r="G216" s="2"/>
    </row>
    <row r="217" spans="1:7" s="1" customFormat="1" ht="15.75">
      <c r="A217" s="58" t="s">
        <v>124</v>
      </c>
      <c r="B217" s="3" t="s">
        <v>1209</v>
      </c>
      <c r="C217" s="1" t="str">
        <f t="shared" si="2"/>
        <v xml:space="preserve"> COLEGIO FERNANDO SOTO APARICIO (IED)</v>
      </c>
      <c r="D217" s="1" t="s">
        <v>335</v>
      </c>
      <c r="E217" s="41" t="s">
        <v>124</v>
      </c>
      <c r="F217" s="1" t="str">
        <f>VLOOKUP(A217,JEFES!A:B,2,0)</f>
        <v>Gladyscastro De Ramos</v>
      </c>
      <c r="G217" s="2"/>
    </row>
    <row r="218" spans="1:7" s="1" customFormat="1" ht="15.75">
      <c r="A218" s="58" t="s">
        <v>125</v>
      </c>
      <c r="B218" s="3" t="s">
        <v>1210</v>
      </c>
      <c r="C218" s="1" t="str">
        <f t="shared" si="2"/>
        <v xml:space="preserve"> COLEGIO FRANCISCO DE MIRANDA (IED)</v>
      </c>
      <c r="D218" s="1" t="s">
        <v>335</v>
      </c>
      <c r="E218" s="41" t="s">
        <v>125</v>
      </c>
      <c r="F218" s="1" t="str">
        <f>VLOOKUP(A218,JEFES!A:B,2,0)</f>
        <v>Niltonmelo Marin</v>
      </c>
      <c r="G218" s="2"/>
    </row>
    <row r="219" spans="1:7" s="1" customFormat="1" ht="15.75">
      <c r="A219" s="58" t="s">
        <v>126</v>
      </c>
      <c r="B219" s="3" t="s">
        <v>1211</v>
      </c>
      <c r="C219" s="1" t="str">
        <f t="shared" si="2"/>
        <v xml:space="preserve"> COLEGIO GABRIEL BETANCOURT MEJIA (IED)</v>
      </c>
      <c r="D219" s="1" t="s">
        <v>335</v>
      </c>
      <c r="E219" s="41" t="s">
        <v>126</v>
      </c>
      <c r="F219" s="1" t="str">
        <f>VLOOKUP(A219,JEFES!A:B,2,0)</f>
        <v>Gilbertomoreno</v>
      </c>
      <c r="G219" s="2"/>
    </row>
    <row r="220" spans="1:7" s="1" customFormat="1" ht="15.75">
      <c r="A220" s="58" t="s">
        <v>127</v>
      </c>
      <c r="B220" s="3" t="s">
        <v>1212</v>
      </c>
      <c r="C220" s="1" t="str">
        <f t="shared" si="2"/>
        <v xml:space="preserve"> COLEGIO GENERAL GUSTAVO ROJAS PINILLA (IED)</v>
      </c>
      <c r="D220" s="1" t="s">
        <v>335</v>
      </c>
      <c r="E220" s="41" t="s">
        <v>127</v>
      </c>
      <c r="F220" s="1" t="str">
        <f>VLOOKUP(A220,JEFES!A:B,2,0)</f>
        <v>Zenenrojas Coronel</v>
      </c>
      <c r="G220" s="2"/>
    </row>
    <row r="221" spans="1:7" s="1" customFormat="1" ht="15.75">
      <c r="A221" s="58" t="s">
        <v>256</v>
      </c>
      <c r="B221" s="3" t="s">
        <v>1213</v>
      </c>
      <c r="C221" s="1" t="str">
        <f t="shared" si="2"/>
        <v xml:space="preserve"> COLEGIO HERNANDO DURAN DUSSAN (IED)</v>
      </c>
      <c r="D221" s="1" t="s">
        <v>335</v>
      </c>
      <c r="E221" s="41" t="s">
        <v>256</v>
      </c>
      <c r="F221" s="1" t="str">
        <f>VLOOKUP(A221,JEFES!A:B,2,0)</f>
        <v>Miguel Angelsolano Leon</v>
      </c>
      <c r="G221" s="2"/>
    </row>
    <row r="222" spans="1:7" s="1" customFormat="1" ht="15.75">
      <c r="A222" s="58" t="s">
        <v>128</v>
      </c>
      <c r="B222" s="3" t="s">
        <v>1214</v>
      </c>
      <c r="C222" s="1" t="str">
        <f t="shared" si="2"/>
        <v xml:space="preserve"> COLEGIO INEM FRANCISCO DE PAULA SANTANDER (IED)</v>
      </c>
      <c r="D222" s="1" t="s">
        <v>335</v>
      </c>
      <c r="E222" s="41" t="s">
        <v>128</v>
      </c>
      <c r="F222" s="1" t="str">
        <f>VLOOKUP(A222,JEFES!A:B,2,0)</f>
        <v>Rober Ferneymoreno Tobon</v>
      </c>
      <c r="G222" s="2"/>
    </row>
    <row r="223" spans="1:7" s="1" customFormat="1" ht="15.75">
      <c r="A223" s="58" t="s">
        <v>129</v>
      </c>
      <c r="B223" s="3" t="s">
        <v>1215</v>
      </c>
      <c r="C223" s="1" t="str">
        <f t="shared" si="2"/>
        <v xml:space="preserve"> COLEGIO INSTITUTO TECNICO RODRIGO DE TRIANA (IED)</v>
      </c>
      <c r="D223" s="1" t="s">
        <v>335</v>
      </c>
      <c r="E223" s="41" t="s">
        <v>129</v>
      </c>
      <c r="F223" s="1" t="str">
        <f>VLOOKUP(A223,JEFES!A:B,2,0)</f>
        <v>Harold Giovanyleiva Quesada</v>
      </c>
      <c r="G223" s="2"/>
    </row>
    <row r="224" spans="1:7" s="1" customFormat="1" ht="15.75">
      <c r="A224" s="58" t="s">
        <v>130</v>
      </c>
      <c r="B224" s="3" t="s">
        <v>1216</v>
      </c>
      <c r="C224" s="1" t="str">
        <f t="shared" si="2"/>
        <v xml:space="preserve"> COLEGIO ISABEL II (IED)</v>
      </c>
      <c r="D224" s="1" t="s">
        <v>335</v>
      </c>
      <c r="E224" s="41" t="s">
        <v>130</v>
      </c>
      <c r="F224" s="1" t="str">
        <f>VLOOKUP(A224,JEFES!A:B,2,0)</f>
        <v>Felix Estebanalarcon Cuella</v>
      </c>
      <c r="G224" s="2"/>
    </row>
    <row r="225" spans="1:7" s="1" customFormat="1" ht="15.75">
      <c r="A225" s="58" t="s">
        <v>131</v>
      </c>
      <c r="B225" s="3" t="s">
        <v>1217</v>
      </c>
      <c r="C225" s="1" t="str">
        <f t="shared" si="2"/>
        <v xml:space="preserve"> COLEGIO JACKELINE (IED)</v>
      </c>
      <c r="D225" s="1" t="s">
        <v>335</v>
      </c>
      <c r="E225" s="41" t="s">
        <v>131</v>
      </c>
      <c r="F225" s="1" t="str">
        <f>VLOOKUP(A225,JEFES!A:B,2,0)</f>
        <v>Yaquelinevalera Gomez</v>
      </c>
      <c r="G225" s="2"/>
    </row>
    <row r="226" spans="1:7" s="1" customFormat="1" ht="15.75">
      <c r="A226" s="58" t="s">
        <v>257</v>
      </c>
      <c r="B226" s="3" t="s">
        <v>1218</v>
      </c>
      <c r="C226" s="1" t="str">
        <f t="shared" si="2"/>
        <v xml:space="preserve"> COLEGIO JAIRO ANIBAL NINO (CED)</v>
      </c>
      <c r="D226" s="1" t="s">
        <v>335</v>
      </c>
      <c r="E226" s="41" t="s">
        <v>257</v>
      </c>
      <c r="F226" s="1" t="str">
        <f>VLOOKUP(A226,JEFES!A:B,2,0)</f>
        <v>Javierrivera Salazar</v>
      </c>
      <c r="G226" s="2"/>
    </row>
    <row r="227" spans="1:7" s="1" customFormat="1" ht="15.75">
      <c r="A227" s="58" t="s">
        <v>132</v>
      </c>
      <c r="B227" s="3" t="s">
        <v>1219</v>
      </c>
      <c r="C227" s="1" t="str">
        <f t="shared" si="2"/>
        <v xml:space="preserve"> COLEGIO JOHN F. KENNEDY (IED)</v>
      </c>
      <c r="D227" s="1" t="s">
        <v>335</v>
      </c>
      <c r="E227" s="41" t="s">
        <v>132</v>
      </c>
      <c r="F227" s="1" t="str">
        <f>VLOOKUP(A227,JEFES!A:B,2,0)</f>
        <v>Luis Ernestobeltran Cantor</v>
      </c>
      <c r="G227" s="2"/>
    </row>
    <row r="228" spans="1:7" s="1" customFormat="1" ht="15.75">
      <c r="A228" s="58" t="s">
        <v>133</v>
      </c>
      <c r="B228" s="3" t="s">
        <v>1220</v>
      </c>
      <c r="C228" s="1" t="str">
        <f t="shared" si="2"/>
        <v xml:space="preserve"> COLEGIO KENNEDY (IED)</v>
      </c>
      <c r="D228" s="1" t="s">
        <v>335</v>
      </c>
      <c r="E228" s="41" t="s">
        <v>133</v>
      </c>
      <c r="F228" s="1" t="str">
        <f>VLOOKUP(A228,JEFES!A:B,2,0)</f>
        <v>Carlos Alfonsorodriguez Herrera</v>
      </c>
      <c r="G228" s="2"/>
    </row>
    <row r="229" spans="1:7" s="1" customFormat="1" ht="15.75">
      <c r="A229" s="58" t="s">
        <v>258</v>
      </c>
      <c r="B229" s="3" t="s">
        <v>1221</v>
      </c>
      <c r="C229" s="1" t="str">
        <f t="shared" si="2"/>
        <v xml:space="preserve"> COLEGIO LA AMISTAD (IED)</v>
      </c>
      <c r="D229" s="1" t="s">
        <v>335</v>
      </c>
      <c r="E229" s="41" t="s">
        <v>258</v>
      </c>
      <c r="F229" s="1" t="str">
        <f>VLOOKUP(A229,JEFES!A:B,2,0)</f>
        <v>Maria Del Pilarcastillo Osorio</v>
      </c>
      <c r="G229" s="2"/>
    </row>
    <row r="230" spans="1:7" s="1" customFormat="1" ht="15.75">
      <c r="A230" s="58" t="s">
        <v>134</v>
      </c>
      <c r="B230" s="3" t="s">
        <v>1222</v>
      </c>
      <c r="C230" s="1" t="str">
        <f t="shared" si="2"/>
        <v xml:space="preserve"> COLEGIO LA CHUCUA (IED)</v>
      </c>
      <c r="D230" s="1" t="s">
        <v>335</v>
      </c>
      <c r="E230" s="41" t="s">
        <v>134</v>
      </c>
      <c r="F230" s="1" t="str">
        <f>VLOOKUP(A230,JEFES!A:B,2,0)</f>
        <v>Alba Mercedeshernandez Ramirez</v>
      </c>
      <c r="G230" s="2"/>
    </row>
    <row r="231" spans="1:7" s="1" customFormat="1" ht="15.75">
      <c r="A231" s="58" t="s">
        <v>135</v>
      </c>
      <c r="B231" s="3" t="s">
        <v>1223</v>
      </c>
      <c r="C231" s="1" t="str">
        <f t="shared" si="2"/>
        <v xml:space="preserve"> COLEGIO LA FLORESTA SUR (IED)</v>
      </c>
      <c r="D231" s="1" t="s">
        <v>335</v>
      </c>
      <c r="E231" s="41" t="s">
        <v>135</v>
      </c>
      <c r="F231" s="1" t="str">
        <f>VLOOKUP(A231,JEFES!A:B,2,0)</f>
        <v>Juan Carlospaez Segura</v>
      </c>
      <c r="G231" s="2"/>
    </row>
    <row r="232" spans="1:7" s="1" customFormat="1" ht="15.75">
      <c r="A232" s="58" t="s">
        <v>136</v>
      </c>
      <c r="B232" s="3" t="s">
        <v>1224</v>
      </c>
      <c r="C232" s="1" t="str">
        <f t="shared" si="2"/>
        <v xml:space="preserve"> COLEGIO LAS AMERICAS (IED)</v>
      </c>
      <c r="D232" s="1" t="s">
        <v>335</v>
      </c>
      <c r="E232" s="41" t="s">
        <v>136</v>
      </c>
      <c r="F232" s="1" t="str">
        <f>VLOOKUP(A232,JEFES!A:B,2,0)</f>
        <v>Jairo Albertoramos Bermudez</v>
      </c>
      <c r="G232" s="2"/>
    </row>
    <row r="233" spans="1:7" s="1" customFormat="1" ht="15.75">
      <c r="A233" s="58" t="s">
        <v>137</v>
      </c>
      <c r="B233" s="3" t="s">
        <v>1225</v>
      </c>
      <c r="C233" s="1" t="str">
        <f t="shared" si="2"/>
        <v xml:space="preserve"> COLEGIO LOS PERIODISTAS (IED)</v>
      </c>
      <c r="D233" s="1" t="s">
        <v>335</v>
      </c>
      <c r="E233" s="41" t="s">
        <v>137</v>
      </c>
      <c r="F233" s="1" t="str">
        <f>VLOOKUP(A233,JEFES!A:B,2,0)</f>
        <v>Elma Serenaflorian Cortes</v>
      </c>
      <c r="G233" s="2"/>
    </row>
    <row r="234" spans="1:7" s="1" customFormat="1" ht="15.75">
      <c r="A234" s="58" t="s">
        <v>138</v>
      </c>
      <c r="B234" s="3" t="s">
        <v>1226</v>
      </c>
      <c r="C234" s="1" t="str">
        <f t="shared" si="2"/>
        <v xml:space="preserve"> COLEGIO MANUEL CEPEDA VARGAS (IED)</v>
      </c>
      <c r="D234" s="1" t="s">
        <v>335</v>
      </c>
      <c r="E234" s="41" t="s">
        <v>138</v>
      </c>
      <c r="F234" s="1" t="str">
        <f>VLOOKUP(A234,JEFES!A:B,2,0)</f>
        <v>Jose Ricardomolina Solano</v>
      </c>
      <c r="G234" s="2"/>
    </row>
    <row r="235" spans="1:7" s="1" customFormat="1" ht="15.75">
      <c r="A235" s="58" t="s">
        <v>139</v>
      </c>
      <c r="B235" s="3" t="s">
        <v>1227</v>
      </c>
      <c r="C235" s="1" t="str">
        <f t="shared" si="2"/>
        <v xml:space="preserve"> COLEGIO MANUEL ZAPATA OLIVELLA (IED)</v>
      </c>
      <c r="D235" s="1" t="s">
        <v>335</v>
      </c>
      <c r="E235" s="41" t="s">
        <v>139</v>
      </c>
      <c r="F235" s="1" t="str">
        <f>VLOOKUP(A235,JEFES!A:B,2,0)</f>
        <v>Maria Del Pilartenjo Penuela</v>
      </c>
      <c r="G235" s="2"/>
    </row>
    <row r="236" spans="1:7" s="1" customFormat="1" ht="15.75">
      <c r="A236" s="58" t="s">
        <v>140</v>
      </c>
      <c r="B236" s="3" t="s">
        <v>1228</v>
      </c>
      <c r="C236" s="1" t="str">
        <f t="shared" si="2"/>
        <v xml:space="preserve"> COLEGIO MARSELLA (IED)</v>
      </c>
      <c r="D236" s="1" t="s">
        <v>335</v>
      </c>
      <c r="E236" s="41" t="s">
        <v>140</v>
      </c>
      <c r="F236" s="1" t="str">
        <f>VLOOKUP(A236,JEFES!A:B,2,0)</f>
        <v>Socorrolopez Izquierdo</v>
      </c>
      <c r="G236" s="2"/>
    </row>
    <row r="237" spans="1:7" s="1" customFormat="1" ht="15.75">
      <c r="A237" s="58" t="s">
        <v>141</v>
      </c>
      <c r="B237" s="3" t="s">
        <v>1229</v>
      </c>
      <c r="C237" s="1" t="str">
        <f t="shared" si="2"/>
        <v xml:space="preserve"> COLEGIO NACIONAL NICOLAS ESGUERRA (IED)</v>
      </c>
      <c r="D237" s="1" t="s">
        <v>335</v>
      </c>
      <c r="E237" s="41" t="s">
        <v>141</v>
      </c>
      <c r="F237" s="1" t="str">
        <f>VLOOKUP(A237,JEFES!A:B,2,0)</f>
        <v>Renato Salvatorecadavid Meneses</v>
      </c>
      <c r="G237" s="2"/>
    </row>
    <row r="238" spans="1:7" s="1" customFormat="1" ht="15.75">
      <c r="A238" s="58" t="s">
        <v>142</v>
      </c>
      <c r="B238" s="3" t="s">
        <v>1230</v>
      </c>
      <c r="C238" s="1" t="str">
        <f t="shared" si="2"/>
        <v xml:space="preserve"> COLEGIO NELSON MANDELA (IED)</v>
      </c>
      <c r="D238" s="1" t="s">
        <v>335</v>
      </c>
      <c r="E238" s="41" t="s">
        <v>142</v>
      </c>
      <c r="F238" s="1" t="str">
        <f>VLOOKUP(A238,JEFES!A:B,2,0)</f>
        <v>Luis Franciscogallo Pinzon</v>
      </c>
      <c r="G238" s="2"/>
    </row>
    <row r="239" spans="1:7" s="1" customFormat="1" ht="15.75">
      <c r="A239" s="58" t="s">
        <v>689</v>
      </c>
      <c r="B239" s="3" t="s">
        <v>1231</v>
      </c>
      <c r="C239" s="1" t="str">
        <f t="shared" si="2"/>
        <v xml:space="preserve"> COLEGIO O.E.A. (IED)</v>
      </c>
      <c r="D239" s="1" t="s">
        <v>335</v>
      </c>
      <c r="E239" s="41" t="s">
        <v>689</v>
      </c>
      <c r="F239" s="1" t="str">
        <f>VLOOKUP(A239,JEFES!A:B,2,0)</f>
        <v>Ismaelperez Acevedo</v>
      </c>
      <c r="G239" s="2"/>
    </row>
    <row r="240" spans="1:7" s="1" customFormat="1" ht="15.75">
      <c r="A240" s="58" t="s">
        <v>143</v>
      </c>
      <c r="B240" s="3" t="s">
        <v>1232</v>
      </c>
      <c r="C240" s="1" t="str">
        <f t="shared" si="2"/>
        <v xml:space="preserve"> COLEGIO PAULO VI (IED)</v>
      </c>
      <c r="D240" s="1" t="s">
        <v>335</v>
      </c>
      <c r="E240" s="41" t="s">
        <v>143</v>
      </c>
      <c r="F240" s="1" t="str">
        <f>VLOOKUP(A240,JEFES!A:B,2,0)</f>
        <v>Jose Demetrioespinosa Hortua</v>
      </c>
      <c r="G240" s="2"/>
    </row>
    <row r="241" spans="1:7" s="1" customFormat="1" ht="15.75">
      <c r="A241" s="58" t="s">
        <v>144</v>
      </c>
      <c r="B241" s="3" t="s">
        <v>1233</v>
      </c>
      <c r="C241" s="1" t="str">
        <f t="shared" si="2"/>
        <v xml:space="preserve"> COLEGIO PROSPERO PINZON (IED)</v>
      </c>
      <c r="D241" s="1" t="s">
        <v>335</v>
      </c>
      <c r="E241" s="41" t="s">
        <v>144</v>
      </c>
      <c r="F241" s="1" t="str">
        <f>VLOOKUP(A241,JEFES!A:B,2,0)</f>
        <v>Hector Fernandoramirez Hidalgo</v>
      </c>
      <c r="G241" s="2"/>
    </row>
    <row r="242" spans="1:7" s="1" customFormat="1" ht="15.75">
      <c r="A242" s="58" t="s">
        <v>145</v>
      </c>
      <c r="B242" s="3" t="s">
        <v>1234</v>
      </c>
      <c r="C242" s="1" t="str">
        <f t="shared" si="2"/>
        <v xml:space="preserve"> COLEGIO SALUDCOOP SUR (IED)</v>
      </c>
      <c r="D242" s="1" t="s">
        <v>335</v>
      </c>
      <c r="E242" s="41" t="s">
        <v>145</v>
      </c>
      <c r="F242" s="1" t="str">
        <f>VLOOKUP(A242,JEFES!A:B,2,0)</f>
        <v>Gustavo Adolfogallego Castañeda</v>
      </c>
      <c r="G242" s="2"/>
    </row>
    <row r="243" spans="1:7" s="1" customFormat="1" ht="15.75">
      <c r="A243" s="58" t="s">
        <v>694</v>
      </c>
      <c r="B243" s="3" t="s">
        <v>1235</v>
      </c>
      <c r="C243" s="1" t="str">
        <f t="shared" si="2"/>
        <v xml:space="preserve"> COLEGIO SAN JOSE (IED)</v>
      </c>
      <c r="D243" s="1" t="s">
        <v>335</v>
      </c>
      <c r="E243" s="41" t="s">
        <v>694</v>
      </c>
      <c r="F243" s="1" t="str">
        <f>VLOOKUP(A243,JEFES!A:B,2,0)</f>
        <v>Marlen Cruzmogollon Carvajal</v>
      </c>
      <c r="G243" s="2"/>
    </row>
    <row r="244" spans="1:7" s="1" customFormat="1" ht="15.75">
      <c r="A244" s="58" t="s">
        <v>146</v>
      </c>
      <c r="B244" s="3" t="s">
        <v>1236</v>
      </c>
      <c r="C244" s="1" t="str">
        <f t="shared" si="2"/>
        <v xml:space="preserve"> COLEGIO SAN JOSE DE CASTILLA (IED)</v>
      </c>
      <c r="D244" s="1" t="s">
        <v>335</v>
      </c>
      <c r="E244" s="41" t="s">
        <v>146</v>
      </c>
      <c r="F244" s="1" t="str">
        <f>VLOOKUP(A244,JEFES!A:B,2,0)</f>
        <v>Omar Alfredorodriguez Estupinan</v>
      </c>
      <c r="G244" s="2"/>
    </row>
    <row r="245" spans="1:7" s="1" customFormat="1" ht="15.75">
      <c r="A245" s="58" t="s">
        <v>147</v>
      </c>
      <c r="B245" s="3" t="s">
        <v>1237</v>
      </c>
      <c r="C245" s="1" t="str">
        <f t="shared" si="2"/>
        <v xml:space="preserve"> COLEGIO SAN PEDRO CLAVER (IED)</v>
      </c>
      <c r="D245" s="1" t="s">
        <v>335</v>
      </c>
      <c r="E245" s="41" t="s">
        <v>147</v>
      </c>
      <c r="F245" s="1" t="str">
        <f>VLOOKUP(A245,JEFES!A:B,2,0)</f>
        <v>Henryhernandez Colorado</v>
      </c>
      <c r="G245" s="2"/>
    </row>
    <row r="246" spans="1:7" s="1" customFormat="1" ht="15.75">
      <c r="A246" s="58" t="s">
        <v>148</v>
      </c>
      <c r="B246" s="3" t="s">
        <v>1238</v>
      </c>
      <c r="C246" s="1" t="str">
        <f t="shared" si="2"/>
        <v xml:space="preserve"> COLEGIO SAN RAFAEL (IED)</v>
      </c>
      <c r="D246" s="1" t="s">
        <v>335</v>
      </c>
      <c r="E246" s="41" t="s">
        <v>148</v>
      </c>
      <c r="F246" s="1" t="str">
        <f>VLOOKUP(A246,JEFES!A:B,2,0)</f>
        <v>Doriscaro Caro</v>
      </c>
      <c r="G246" s="2"/>
    </row>
    <row r="247" spans="1:7" s="1" customFormat="1" ht="15.75">
      <c r="A247" s="58" t="s">
        <v>149</v>
      </c>
      <c r="B247" s="3" t="s">
        <v>1239</v>
      </c>
      <c r="C247" s="1" t="str">
        <f t="shared" si="2"/>
        <v xml:space="preserve"> COLEGIO TOM ADAMS (IED)</v>
      </c>
      <c r="D247" s="1" t="s">
        <v>335</v>
      </c>
      <c r="E247" s="41" t="s">
        <v>149</v>
      </c>
      <c r="F247" s="1" t="str">
        <f>VLOOKUP(A247,JEFES!A:B,2,0)</f>
        <v>Juan Bautistacortes Oviedo</v>
      </c>
      <c r="G247" s="2"/>
    </row>
    <row r="248" spans="1:7" s="1" customFormat="1" ht="15.75">
      <c r="A248" s="58" t="s">
        <v>150</v>
      </c>
      <c r="B248" s="3" t="s">
        <v>1240</v>
      </c>
      <c r="C248" s="1" t="str">
        <f t="shared" si="2"/>
        <v xml:space="preserve"> COLEGIO VILLA RICA (IED)</v>
      </c>
      <c r="D248" s="1" t="s">
        <v>335</v>
      </c>
      <c r="E248" s="41" t="s">
        <v>150</v>
      </c>
      <c r="F248" s="1" t="str">
        <f>VLOOKUP(A248,JEFES!A:B,2,0)</f>
        <v>Luis Carlosgaleano Buenaventura</v>
      </c>
      <c r="G248" s="2"/>
    </row>
    <row r="249" spans="1:7" s="1" customFormat="1" ht="15.75">
      <c r="A249" s="58" t="s">
        <v>701</v>
      </c>
      <c r="B249" s="3" t="s">
        <v>1241</v>
      </c>
      <c r="C249" s="1" t="str">
        <f t="shared" si="2"/>
        <v xml:space="preserve"> COLEGIO BELLAVISTA (IED)</v>
      </c>
      <c r="D249" s="1" t="s">
        <v>335</v>
      </c>
      <c r="E249" s="41" t="s">
        <v>701</v>
      </c>
      <c r="F249" s="1">
        <v>0</v>
      </c>
      <c r="G249" s="2"/>
    </row>
    <row r="250" spans="1:7" s="1" customFormat="1" ht="15.75">
      <c r="A250" s="58" t="s">
        <v>151</v>
      </c>
      <c r="B250" s="3" t="s">
        <v>1242</v>
      </c>
      <c r="C250" s="1" t="str">
        <f t="shared" si="2"/>
        <v xml:space="preserve"> COLEGIO ANTONIO VAN UDEN (IED)</v>
      </c>
      <c r="D250" s="1" t="s">
        <v>335</v>
      </c>
      <c r="E250" s="41" t="s">
        <v>151</v>
      </c>
      <c r="F250" s="1" t="str">
        <f>VLOOKUP(A250,JEFES!A:B,2,0)</f>
        <v>Aristobulosanchez Espejo</v>
      </c>
      <c r="G250" s="2"/>
    </row>
    <row r="251" spans="1:7" s="1" customFormat="1" ht="15.75">
      <c r="A251" s="58" t="s">
        <v>703</v>
      </c>
      <c r="B251" s="3" t="s">
        <v>1243</v>
      </c>
      <c r="C251" s="1" t="str">
        <f t="shared" si="2"/>
        <v xml:space="preserve"> COLEGIO ATAHUALPA (IED)</v>
      </c>
      <c r="D251" s="1" t="s">
        <v>335</v>
      </c>
      <c r="E251" s="41" t="s">
        <v>703</v>
      </c>
      <c r="F251" s="1" t="str">
        <f>VLOOKUP(A251,JEFES!A:B,2,0)</f>
        <v>Sandra Elizabethmarin Castro</v>
      </c>
      <c r="G251" s="2"/>
    </row>
    <row r="252" spans="1:7" s="1" customFormat="1" ht="15.75">
      <c r="A252" s="58" t="s">
        <v>259</v>
      </c>
      <c r="B252" s="3" t="s">
        <v>1244</v>
      </c>
      <c r="C252" s="1" t="str">
        <f t="shared" si="2"/>
        <v xml:space="preserve"> COLEGIO CARLO FEDERICI (IED)</v>
      </c>
      <c r="D252" s="1" t="s">
        <v>335</v>
      </c>
      <c r="E252" s="41" t="s">
        <v>259</v>
      </c>
      <c r="F252" s="1" t="str">
        <f>VLOOKUP(A252,JEFES!A:B,2,0)</f>
        <v>Rogeliohurtado Acevedo</v>
      </c>
      <c r="G252" s="2"/>
    </row>
    <row r="253" spans="1:7" s="1" customFormat="1" ht="15.75">
      <c r="A253" s="58" t="s">
        <v>152</v>
      </c>
      <c r="B253" s="3" t="s">
        <v>1245</v>
      </c>
      <c r="C253" s="1" t="str">
        <f t="shared" si="2"/>
        <v xml:space="preserve"> COLEGIO COSTA RICA (IED)</v>
      </c>
      <c r="D253" s="1" t="s">
        <v>335</v>
      </c>
      <c r="E253" s="41" t="s">
        <v>152</v>
      </c>
      <c r="F253" s="1" t="str">
        <f>VLOOKUP(A253,JEFES!A:B,2,0)</f>
        <v>Julian Eduardoprieto Martínez</v>
      </c>
      <c r="G253" s="2"/>
    </row>
    <row r="254" spans="1:7" s="1" customFormat="1" ht="15.75">
      <c r="A254" s="58" t="s">
        <v>153</v>
      </c>
      <c r="B254" s="3" t="s">
        <v>1246</v>
      </c>
      <c r="C254" s="1" t="str">
        <f t="shared" si="2"/>
        <v xml:space="preserve"> COLEGIO INSTITUTO TECNICO INTERNACIONAL (IED)</v>
      </c>
      <c r="D254" s="1" t="s">
        <v>335</v>
      </c>
      <c r="E254" s="41" t="s">
        <v>153</v>
      </c>
      <c r="F254" s="1" t="str">
        <f>VLOOKUP(A254,JEFES!A:B,2,0)</f>
        <v>Melbaducuara Morales</v>
      </c>
      <c r="G254" s="2"/>
    </row>
    <row r="255" spans="1:7" s="1" customFormat="1" ht="15.75">
      <c r="A255" s="58" t="s">
        <v>260</v>
      </c>
      <c r="B255" s="3" t="s">
        <v>1247</v>
      </c>
      <c r="C255" s="1" t="str">
        <f t="shared" si="2"/>
        <v xml:space="preserve"> COLEGIO INTEGRADO DE FONTIBON IBEP (IED)</v>
      </c>
      <c r="D255" s="1" t="s">
        <v>335</v>
      </c>
      <c r="E255" s="41" t="s">
        <v>260</v>
      </c>
      <c r="F255" s="1" t="str">
        <f>VLOOKUP(A255,JEFES!A:B,2,0)</f>
        <v>Jorge Eliseorojas Quintero</v>
      </c>
      <c r="G255" s="2"/>
    </row>
    <row r="256" spans="1:7" s="1" customFormat="1" ht="15.75">
      <c r="A256" s="58" t="s">
        <v>709</v>
      </c>
      <c r="B256" s="3" t="s">
        <v>1248</v>
      </c>
      <c r="C256" s="1" t="str">
        <f t="shared" si="2"/>
        <v xml:space="preserve"> COLEGIO LUIS ANGEL ARANGO (IED)</v>
      </c>
      <c r="D256" s="1" t="s">
        <v>335</v>
      </c>
      <c r="E256" s="41" t="s">
        <v>709</v>
      </c>
      <c r="F256" s="1" t="str">
        <f>VLOOKUP(A256,JEFES!A:B,2,0)</f>
        <v>Norma Alejandradiaz Rojas</v>
      </c>
      <c r="G256" s="2"/>
    </row>
    <row r="257" spans="1:7" s="1" customFormat="1" ht="15.75">
      <c r="A257" s="58" t="s">
        <v>154</v>
      </c>
      <c r="B257" s="3" t="s">
        <v>1249</v>
      </c>
      <c r="C257" s="1" t="str">
        <f t="shared" si="2"/>
        <v xml:space="preserve"> COLEGIO PABLO NERUDA (IED)</v>
      </c>
      <c r="D257" s="1" t="s">
        <v>335</v>
      </c>
      <c r="E257" s="41" t="s">
        <v>154</v>
      </c>
      <c r="F257" s="1" t="str">
        <f>VLOOKUP(A257,JEFES!A:B,2,0)</f>
        <v>Juan Carloscortes Acosta</v>
      </c>
      <c r="G257" s="2"/>
    </row>
    <row r="258" spans="1:7" s="1" customFormat="1" ht="15.75">
      <c r="A258" s="58" t="s">
        <v>155</v>
      </c>
      <c r="B258" s="3" t="s">
        <v>1250</v>
      </c>
      <c r="C258" s="1" t="str">
        <f t="shared" si="2"/>
        <v xml:space="preserve"> COLEGIO RODRIGO ARENAS BETANCOURT (IED)</v>
      </c>
      <c r="D258" s="1" t="s">
        <v>335</v>
      </c>
      <c r="E258" s="41" t="s">
        <v>155</v>
      </c>
      <c r="F258" s="1" t="str">
        <f>VLOOKUP(A258,JEFES!A:B,2,0)</f>
        <v>Libia Farideflorez</v>
      </c>
      <c r="G258" s="2"/>
    </row>
    <row r="259" spans="1:7" s="1" customFormat="1" ht="15.75">
      <c r="A259" s="58" t="s">
        <v>156</v>
      </c>
      <c r="B259" s="3" t="s">
        <v>1251</v>
      </c>
      <c r="C259" s="1" t="str">
        <f t="shared" si="2"/>
        <v xml:space="preserve"> COLEGIO VILLEMAR EL CARMEN (IED)</v>
      </c>
      <c r="D259" s="1" t="s">
        <v>335</v>
      </c>
      <c r="E259" s="41" t="s">
        <v>156</v>
      </c>
      <c r="F259" s="1" t="str">
        <f>VLOOKUP(A259,JEFES!A:B,2,0)</f>
        <v>Pablo Alejandrosalazar Restrepo</v>
      </c>
      <c r="G259" s="2"/>
    </row>
    <row r="260" spans="1:7" s="1" customFormat="1" ht="15.75">
      <c r="A260" s="58" t="s">
        <v>157</v>
      </c>
      <c r="B260" s="3" t="s">
        <v>1252</v>
      </c>
      <c r="C260" s="1" t="str">
        <f t="shared" si="2"/>
        <v xml:space="preserve"> COLEGIO LA FELICIDAD (IED)</v>
      </c>
      <c r="D260" s="1" t="s">
        <v>335</v>
      </c>
      <c r="E260" s="41" t="s">
        <v>157</v>
      </c>
      <c r="F260" s="1" t="str">
        <f>VLOOKUP(A260,JEFES!A:B,2,0)</f>
        <v>Edwin Arturojaimez Chavarria</v>
      </c>
      <c r="G260" s="2"/>
    </row>
    <row r="261" spans="1:7" s="1" customFormat="1" ht="15.75">
      <c r="A261" s="58" t="s">
        <v>261</v>
      </c>
      <c r="B261" s="3" t="s">
        <v>1253</v>
      </c>
      <c r="C261" s="1" t="str">
        <f t="shared" si="2"/>
        <v xml:space="preserve"> COLEGIO ANTONIO NARIÑO (IED)</v>
      </c>
      <c r="D261" s="1" t="s">
        <v>335</v>
      </c>
      <c r="E261" s="41" t="s">
        <v>261</v>
      </c>
      <c r="F261" s="1" t="str">
        <f>VLOOKUP(A261,JEFES!A:B,2,0)</f>
        <v>Hectormora Mora</v>
      </c>
      <c r="G261" s="2"/>
    </row>
    <row r="262" spans="1:7" s="1" customFormat="1" ht="15.75">
      <c r="A262" s="58" t="s">
        <v>158</v>
      </c>
      <c r="B262" s="3" t="s">
        <v>1254</v>
      </c>
      <c r="C262" s="1" t="str">
        <f t="shared" si="2"/>
        <v xml:space="preserve"> COLEGIO ANTONIO VILLAVICENCIO (IED)</v>
      </c>
      <c r="D262" s="1" t="s">
        <v>335</v>
      </c>
      <c r="E262" s="41" t="s">
        <v>158</v>
      </c>
      <c r="F262" s="1" t="str">
        <f>VLOOKUP(A262,JEFES!A:B,2,0)</f>
        <v>Libardo Francisocastillo Montilla</v>
      </c>
      <c r="G262" s="2"/>
    </row>
    <row r="263" spans="1:7" s="1" customFormat="1" ht="15.75">
      <c r="A263" s="58" t="s">
        <v>717</v>
      </c>
      <c r="B263" s="3" t="s">
        <v>1255</v>
      </c>
      <c r="C263" s="1" t="str">
        <f t="shared" ref="C263:C326" si="3">MID(B263,10,100)</f>
        <v xml:space="preserve"> COLEGIO CHARRY (IED)</v>
      </c>
      <c r="D263" s="1" t="s">
        <v>335</v>
      </c>
      <c r="E263" s="41" t="s">
        <v>717</v>
      </c>
      <c r="F263" s="1" t="str">
        <f>VLOOKUP(A263,JEFES!A:B,2,0)</f>
        <v>Edgargalvis Romero</v>
      </c>
      <c r="G263" s="2"/>
    </row>
    <row r="264" spans="1:7" s="1" customFormat="1" ht="15.75">
      <c r="A264" s="58" t="s">
        <v>159</v>
      </c>
      <c r="B264" s="3" t="s">
        <v>1256</v>
      </c>
      <c r="C264" s="1" t="str">
        <f t="shared" si="3"/>
        <v xml:space="preserve"> COLEGIO FLORIDABLANCA (IED)</v>
      </c>
      <c r="D264" s="1" t="s">
        <v>335</v>
      </c>
      <c r="E264" s="41" t="s">
        <v>159</v>
      </c>
      <c r="F264" s="1" t="str">
        <f>VLOOKUP(A264,JEFES!A:B,2,0)</f>
        <v>Gladysmoreno Ajiaco</v>
      </c>
      <c r="G264" s="2"/>
    </row>
    <row r="265" spans="1:7" s="1" customFormat="1" ht="15.75">
      <c r="A265" s="58" t="s">
        <v>720</v>
      </c>
      <c r="B265" s="3" t="s">
        <v>1257</v>
      </c>
      <c r="C265" s="1" t="str">
        <f t="shared" si="3"/>
        <v xml:space="preserve"> COLEGIO GARCES NAVAS (IED)</v>
      </c>
      <c r="D265" s="1" t="s">
        <v>335</v>
      </c>
      <c r="E265" s="41" t="s">
        <v>720</v>
      </c>
      <c r="F265" s="1" t="str">
        <f>VLOOKUP(A265,JEFES!A:B,2,0)</f>
        <v>Gustavo Adolfoalmanza Castañeda</v>
      </c>
      <c r="G265" s="2"/>
    </row>
    <row r="266" spans="1:7" s="1" customFormat="1" ht="15.75">
      <c r="A266" s="58" t="s">
        <v>160</v>
      </c>
      <c r="B266" s="3" t="s">
        <v>1258</v>
      </c>
      <c r="C266" s="1" t="str">
        <f t="shared" si="3"/>
        <v xml:space="preserve"> COLEGIO GENERAL SANTANDER (IED)</v>
      </c>
      <c r="D266" s="1" t="s">
        <v>335</v>
      </c>
      <c r="E266" s="41" t="s">
        <v>160</v>
      </c>
      <c r="F266" s="1" t="str">
        <f>VLOOKUP(A266,JEFES!A:B,2,0)</f>
        <v>Diana Lisethespinosa Manrique</v>
      </c>
      <c r="G266" s="2"/>
    </row>
    <row r="267" spans="1:7" s="1" customFormat="1" ht="15.75">
      <c r="A267" s="58" t="s">
        <v>723</v>
      </c>
      <c r="B267" s="3" t="s">
        <v>1259</v>
      </c>
      <c r="C267" s="1" t="str">
        <f t="shared" si="3"/>
        <v xml:space="preserve"> COLEGIO GUILLERMO LEON VALENCIA (IED)</v>
      </c>
      <c r="D267" s="1" t="s">
        <v>335</v>
      </c>
      <c r="E267" s="41" t="s">
        <v>723</v>
      </c>
      <c r="F267" s="1" t="str">
        <f>VLOOKUP(A267,JEFES!A:B,2,0)</f>
        <v>Edilmalesmes Ramirez</v>
      </c>
      <c r="G267" s="2"/>
    </row>
    <row r="268" spans="1:7" s="1" customFormat="1" ht="15.75">
      <c r="A268" s="58" t="s">
        <v>161</v>
      </c>
      <c r="B268" s="3" t="s">
        <v>1260</v>
      </c>
      <c r="C268" s="1" t="str">
        <f t="shared" si="3"/>
        <v xml:space="preserve"> COLEGIO INSTITUTO TECNICO INDUSTRIAL FRANCISCO JOSE DE CALDAS (IED)</v>
      </c>
      <c r="D268" s="1" t="s">
        <v>335</v>
      </c>
      <c r="E268" s="41" t="s">
        <v>161</v>
      </c>
      <c r="F268" s="1" t="str">
        <f>VLOOKUP(A268,JEFES!A:B,2,0)</f>
        <v>Juan Carlosleon Guerra</v>
      </c>
      <c r="G268" s="2"/>
    </row>
    <row r="269" spans="1:7" s="1" customFormat="1" ht="15.75">
      <c r="A269" s="58" t="s">
        <v>162</v>
      </c>
      <c r="B269" s="3" t="s">
        <v>1261</v>
      </c>
      <c r="C269" s="1" t="str">
        <f t="shared" si="3"/>
        <v xml:space="preserve"> COLEGIO INSTITUTO TECNICO JUAN DEL CORRAL (IED)</v>
      </c>
      <c r="D269" s="1" t="s">
        <v>335</v>
      </c>
      <c r="E269" s="41" t="s">
        <v>162</v>
      </c>
      <c r="F269" s="1" t="str">
        <f>VLOOKUP(A269,JEFES!A:B,2,0)</f>
        <v>Luz Merypulido Gordillo</v>
      </c>
      <c r="G269" s="2"/>
    </row>
    <row r="270" spans="1:7" s="1" customFormat="1" ht="15.75">
      <c r="A270" s="58" t="s">
        <v>163</v>
      </c>
      <c r="B270" s="3" t="s">
        <v>1262</v>
      </c>
      <c r="C270" s="1" t="str">
        <f t="shared" si="3"/>
        <v xml:space="preserve"> COLEGIO INSTITUTO TECNICO LAUREANO GOMEZ (IED)</v>
      </c>
      <c r="D270" s="1" t="s">
        <v>335</v>
      </c>
      <c r="E270" s="41" t="s">
        <v>163</v>
      </c>
      <c r="F270" s="1" t="str">
        <f>VLOOKUP(A270,JEFES!A:B,2,0)</f>
        <v>Jose Arnulfopulido Rojas</v>
      </c>
      <c r="G270" s="2"/>
    </row>
    <row r="271" spans="1:7" s="1" customFormat="1" ht="15.75">
      <c r="A271" s="58" t="s">
        <v>164</v>
      </c>
      <c r="B271" s="3" t="s">
        <v>1263</v>
      </c>
      <c r="C271" s="1" t="str">
        <f t="shared" si="3"/>
        <v xml:space="preserve"> COLEGIO INSTITUTO TECNICO REPUBLICA DE GUATEMALA (IED)</v>
      </c>
      <c r="D271" s="1" t="s">
        <v>335</v>
      </c>
      <c r="E271" s="41" t="s">
        <v>164</v>
      </c>
      <c r="F271" s="1" t="str">
        <f>VLOOKUP(A271,JEFES!A:B,2,0)</f>
        <v>Paulo Augustoquevedo Serrano</v>
      </c>
      <c r="G271" s="2"/>
    </row>
    <row r="272" spans="1:7" s="1" customFormat="1" ht="15.75">
      <c r="A272" s="58" t="s">
        <v>729</v>
      </c>
      <c r="B272" s="3" t="s">
        <v>1264</v>
      </c>
      <c r="C272" s="1" t="str">
        <f t="shared" si="3"/>
        <v xml:space="preserve"> COLEGIO JORGE GAITAN CORTES (IED)</v>
      </c>
      <c r="D272" s="1" t="s">
        <v>335</v>
      </c>
      <c r="E272" s="41" t="s">
        <v>729</v>
      </c>
      <c r="F272" s="1" t="str">
        <f>VLOOKUP(A272,JEFES!A:B,2,0)</f>
        <v>Pablo Antoniobonilla Acosta</v>
      </c>
      <c r="G272" s="2"/>
    </row>
    <row r="273" spans="1:7" s="1" customFormat="1" ht="15.75">
      <c r="A273" s="58" t="s">
        <v>731</v>
      </c>
      <c r="B273" s="3" t="s">
        <v>1265</v>
      </c>
      <c r="C273" s="1" t="str">
        <f t="shared" si="3"/>
        <v xml:space="preserve"> COLEGIO JOSE ASUNCION SILVA (IED)</v>
      </c>
      <c r="D273" s="1" t="s">
        <v>335</v>
      </c>
      <c r="E273" s="41" t="s">
        <v>731</v>
      </c>
      <c r="F273" s="1" t="str">
        <f>VLOOKUP(A273,JEFES!A:B,2,0)</f>
        <v>Judithguevara Uribe</v>
      </c>
      <c r="G273" s="2"/>
    </row>
    <row r="274" spans="1:7" s="1" customFormat="1" ht="15.75">
      <c r="A274" s="58" t="s">
        <v>733</v>
      </c>
      <c r="B274" s="3" t="s">
        <v>1266</v>
      </c>
      <c r="C274" s="1" t="str">
        <f t="shared" si="3"/>
        <v xml:space="preserve"> COLEGIO LA PALESTINA (IED)</v>
      </c>
      <c r="D274" s="1" t="s">
        <v>335</v>
      </c>
      <c r="E274" s="41" t="s">
        <v>733</v>
      </c>
      <c r="F274" s="1" t="str">
        <f>VLOOKUP(A274,JEFES!A:B,2,0)</f>
        <v>Jose Angelbeltran Caceres</v>
      </c>
      <c r="G274" s="2"/>
    </row>
    <row r="275" spans="1:7" s="1" customFormat="1" ht="15.75">
      <c r="A275" s="58" t="s">
        <v>165</v>
      </c>
      <c r="B275" s="3" t="s">
        <v>1267</v>
      </c>
      <c r="C275" s="1" t="str">
        <f t="shared" si="3"/>
        <v xml:space="preserve"> COLEGIO MAGDALENA ORTEGA DE NARIÑO (IED)</v>
      </c>
      <c r="D275" s="1" t="s">
        <v>335</v>
      </c>
      <c r="E275" s="41" t="s">
        <v>165</v>
      </c>
      <c r="F275" s="1" t="str">
        <f>VLOOKUP(A275,JEFES!A:B,2,0)</f>
        <v>Lilia Maltildecalderon Mora</v>
      </c>
      <c r="G275" s="2"/>
    </row>
    <row r="276" spans="1:7" s="1" customFormat="1" ht="15.75">
      <c r="A276" s="58" t="s">
        <v>262</v>
      </c>
      <c r="B276" s="3" t="s">
        <v>1268</v>
      </c>
      <c r="C276" s="1" t="str">
        <f t="shared" si="3"/>
        <v xml:space="preserve"> COLEGIO MANUELA AYALA DE GAITAN (IED)</v>
      </c>
      <c r="D276" s="1" t="s">
        <v>335</v>
      </c>
      <c r="E276" s="41" t="s">
        <v>262</v>
      </c>
      <c r="F276" s="1" t="str">
        <f>VLOOKUP(A276,JEFES!A:B,2,0)</f>
        <v>Rosa Margaritacuadros Álvarez</v>
      </c>
      <c r="G276" s="2"/>
    </row>
    <row r="277" spans="1:7" s="1" customFormat="1" ht="15.75">
      <c r="A277" s="58" t="s">
        <v>737</v>
      </c>
      <c r="B277" s="3" t="s">
        <v>1269</v>
      </c>
      <c r="C277" s="1" t="str">
        <f t="shared" si="3"/>
        <v xml:space="preserve"> COLEGIO MARCO TULIO FERNANDEZ (IED)</v>
      </c>
      <c r="D277" s="1" t="s">
        <v>335</v>
      </c>
      <c r="E277" s="41" t="s">
        <v>737</v>
      </c>
      <c r="F277" s="1" t="str">
        <f>VLOOKUP(A277,JEFES!A:B,2,0)</f>
        <v>Jose Felixcalderon Manrique</v>
      </c>
      <c r="G277" s="2"/>
    </row>
    <row r="278" spans="1:7" s="1" customFormat="1" ht="15.75">
      <c r="A278" s="58" t="s">
        <v>739</v>
      </c>
      <c r="B278" s="3" t="s">
        <v>1270</v>
      </c>
      <c r="C278" s="1" t="str">
        <f t="shared" si="3"/>
        <v xml:space="preserve"> COLEGIO MIGUEL ANTONIO CARO (IED)</v>
      </c>
      <c r="D278" s="1" t="s">
        <v>335</v>
      </c>
      <c r="E278" s="41" t="s">
        <v>739</v>
      </c>
      <c r="F278" s="1" t="str">
        <f>VLOOKUP(A278,JEFES!A:B,2,0)</f>
        <v>Alejandromoreno Atuesta</v>
      </c>
      <c r="G278" s="2"/>
    </row>
    <row r="279" spans="1:7" s="1" customFormat="1" ht="15.75">
      <c r="A279" s="58" t="s">
        <v>741</v>
      </c>
      <c r="B279" s="3" t="s">
        <v>1271</v>
      </c>
      <c r="C279" s="1" t="str">
        <f t="shared" si="3"/>
        <v xml:space="preserve"> COLEGIO MORISCO (IED)</v>
      </c>
      <c r="D279" s="1" t="s">
        <v>335</v>
      </c>
      <c r="E279" s="41" t="s">
        <v>741</v>
      </c>
      <c r="F279" s="1" t="str">
        <f>VLOOKUP(A279,JEFES!A:B,2,0)</f>
        <v>Blanca Isabelperez Ortiz</v>
      </c>
      <c r="G279" s="2"/>
    </row>
    <row r="280" spans="1:7" s="1" customFormat="1" ht="15.75">
      <c r="A280" s="58" t="s">
        <v>743</v>
      </c>
      <c r="B280" s="3" t="s">
        <v>1272</v>
      </c>
      <c r="C280" s="1" t="str">
        <f t="shared" si="3"/>
        <v xml:space="preserve"> COLEGIO NACIONES UNIDAS (IED)</v>
      </c>
      <c r="D280" s="1" t="s">
        <v>335</v>
      </c>
      <c r="E280" s="41" t="s">
        <v>743</v>
      </c>
      <c r="F280" s="1" t="str">
        <f>VLOOKUP(A280,JEFES!A:B,2,0)</f>
        <v>Rusber Orlandorodriguez Segura</v>
      </c>
      <c r="G280" s="2"/>
    </row>
    <row r="281" spans="1:7" s="1" customFormat="1" ht="15.75">
      <c r="A281" s="58" t="s">
        <v>745</v>
      </c>
      <c r="B281" s="3" t="s">
        <v>1273</v>
      </c>
      <c r="C281" s="1" t="str">
        <f t="shared" si="3"/>
        <v xml:space="preserve"> COLEGIO NESTOR FORERO ALCALA (IED)</v>
      </c>
      <c r="D281" s="1" t="s">
        <v>335</v>
      </c>
      <c r="E281" s="41" t="s">
        <v>745</v>
      </c>
      <c r="F281" s="1" t="str">
        <f>VLOOKUP(A281,JEFES!A:B,2,0)</f>
        <v>Mirian Consueloblanco Hernandez</v>
      </c>
      <c r="G281" s="2"/>
    </row>
    <row r="282" spans="1:7" s="1" customFormat="1" ht="15.75">
      <c r="A282" s="58" t="s">
        <v>263</v>
      </c>
      <c r="B282" s="3" t="s">
        <v>1274</v>
      </c>
      <c r="C282" s="1" t="str">
        <f t="shared" si="3"/>
        <v xml:space="preserve"> COLEGIO NIDIA QUINTERO DE TURBAY (IED)</v>
      </c>
      <c r="D282" s="1" t="s">
        <v>335</v>
      </c>
      <c r="E282" s="41" t="s">
        <v>263</v>
      </c>
      <c r="F282" s="1" t="str">
        <f>VLOOKUP(A282,JEFES!A:B,2,0)</f>
        <v>Ricardo Arturoespinel Gomez</v>
      </c>
      <c r="G282" s="2"/>
    </row>
    <row r="283" spans="1:7" s="1" customFormat="1" ht="15.75">
      <c r="A283" s="58" t="s">
        <v>166</v>
      </c>
      <c r="B283" s="3" t="s">
        <v>1275</v>
      </c>
      <c r="C283" s="1" t="str">
        <f t="shared" si="3"/>
        <v xml:space="preserve"> COLEGIO NUEVA CONSTITUCION (IED)</v>
      </c>
      <c r="D283" s="1" t="s">
        <v>335</v>
      </c>
      <c r="E283" s="41" t="s">
        <v>166</v>
      </c>
      <c r="F283" s="1" t="str">
        <f>VLOOKUP(A283,JEFES!A:B,2,0)</f>
        <v>Ricardocastrillon Lozano</v>
      </c>
      <c r="G283" s="2"/>
    </row>
    <row r="284" spans="1:7" s="1" customFormat="1" ht="15.75">
      <c r="A284" s="58" t="s">
        <v>749</v>
      </c>
      <c r="B284" s="3" t="s">
        <v>1276</v>
      </c>
      <c r="C284" s="1" t="str">
        <f t="shared" si="3"/>
        <v xml:space="preserve"> COLEGIO REPUBLICA DE BOLIVIA (IED)</v>
      </c>
      <c r="D284" s="1" t="s">
        <v>335</v>
      </c>
      <c r="E284" s="41" t="s">
        <v>749</v>
      </c>
      <c r="F284" s="1" t="str">
        <f>VLOOKUP(A284,JEFES!A:B,2,0)</f>
        <v>Carmen Sofiaperez Acevedo</v>
      </c>
      <c r="G284" s="2"/>
    </row>
    <row r="285" spans="1:7" s="1" customFormat="1" ht="15.75">
      <c r="A285" s="58" t="s">
        <v>167</v>
      </c>
      <c r="B285" s="3" t="s">
        <v>1277</v>
      </c>
      <c r="C285" s="1" t="str">
        <f t="shared" si="3"/>
        <v xml:space="preserve"> COLEGIO REPUBLICA DE CHINA (IED)</v>
      </c>
      <c r="D285" s="1" t="s">
        <v>335</v>
      </c>
      <c r="E285" s="41" t="s">
        <v>167</v>
      </c>
      <c r="F285" s="1" t="str">
        <f>VLOOKUP(A285,JEFES!A:B,2,0)</f>
        <v>Carlos Augustorodriguez Lopez</v>
      </c>
      <c r="G285" s="2"/>
    </row>
    <row r="286" spans="1:7" s="1" customFormat="1" ht="15.75">
      <c r="A286" s="58" t="s">
        <v>264</v>
      </c>
      <c r="B286" s="3" t="s">
        <v>1278</v>
      </c>
      <c r="C286" s="1" t="str">
        <f t="shared" si="3"/>
        <v xml:space="preserve"> COLEGIO REPUBLICA DE COLOMBIA (IED)</v>
      </c>
      <c r="D286" s="1" t="s">
        <v>335</v>
      </c>
      <c r="E286" s="41" t="s">
        <v>264</v>
      </c>
      <c r="F286" s="1" t="str">
        <f>VLOOKUP(A286,JEFES!A:B,2,0)</f>
        <v>Nohora Elcyclavijo Garavito</v>
      </c>
      <c r="G286" s="2"/>
    </row>
    <row r="287" spans="1:7" s="1" customFormat="1" ht="15.75">
      <c r="A287" s="58" t="s">
        <v>168</v>
      </c>
      <c r="B287" s="3" t="s">
        <v>1279</v>
      </c>
      <c r="C287" s="1" t="str">
        <f t="shared" si="3"/>
        <v xml:space="preserve"> COLEGIO ROBERT F. KENNEDY (IED)</v>
      </c>
      <c r="D287" s="1" t="s">
        <v>335</v>
      </c>
      <c r="E287" s="41" t="s">
        <v>168</v>
      </c>
      <c r="F287" s="1" t="str">
        <f>VLOOKUP(A287,JEFES!A:B,2,0)</f>
        <v>Jairo Hernantellez Salazar</v>
      </c>
      <c r="G287" s="2"/>
    </row>
    <row r="288" spans="1:7" s="1" customFormat="1" ht="15.75">
      <c r="A288" s="58" t="s">
        <v>754</v>
      </c>
      <c r="B288" s="3" t="s">
        <v>1280</v>
      </c>
      <c r="C288" s="1" t="str">
        <f t="shared" si="3"/>
        <v xml:space="preserve"> COLEGIO RODOLFO LLINAS (IED)</v>
      </c>
      <c r="D288" s="1" t="s">
        <v>335</v>
      </c>
      <c r="E288" s="41" t="s">
        <v>754</v>
      </c>
      <c r="F288" s="1" t="str">
        <f>VLOOKUP(A288,JEFES!A:B,2,0)</f>
        <v>Wilson Juliopaez Cortes</v>
      </c>
      <c r="G288" s="2"/>
    </row>
    <row r="289" spans="1:7" s="1" customFormat="1" ht="15.75">
      <c r="A289" s="58" t="s">
        <v>265</v>
      </c>
      <c r="B289" s="3" t="s">
        <v>1281</v>
      </c>
      <c r="C289" s="1" t="str">
        <f t="shared" si="3"/>
        <v xml:space="preserve"> COLEGIO SAN JOSE NORTE (IED)</v>
      </c>
      <c r="D289" s="1" t="s">
        <v>335</v>
      </c>
      <c r="E289" s="41" t="s">
        <v>265</v>
      </c>
      <c r="F289" s="1" t="str">
        <f>VLOOKUP(A289,JEFES!A:B,2,0)</f>
        <v>Marlenmartinez Munoz</v>
      </c>
      <c r="G289" s="2"/>
    </row>
    <row r="290" spans="1:7" s="1" customFormat="1" ht="15.75">
      <c r="A290" s="58" t="s">
        <v>757</v>
      </c>
      <c r="B290" s="3" t="s">
        <v>1282</v>
      </c>
      <c r="C290" s="1" t="str">
        <f t="shared" si="3"/>
        <v xml:space="preserve"> COLEGIO SIMON BOLIVAR (IED)</v>
      </c>
      <c r="D290" s="1" t="s">
        <v>335</v>
      </c>
      <c r="E290" s="41" t="s">
        <v>757</v>
      </c>
      <c r="F290" s="1" t="str">
        <f>VLOOKUP(A290,JEFES!A:B,2,0)</f>
        <v>Jorge Enriquelaverde Herrera</v>
      </c>
      <c r="G290" s="2"/>
    </row>
    <row r="291" spans="1:7" s="1" customFormat="1" ht="15.75">
      <c r="A291" s="58" t="s">
        <v>169</v>
      </c>
      <c r="B291" s="3" t="s">
        <v>1283</v>
      </c>
      <c r="C291" s="1" t="str">
        <f t="shared" si="3"/>
        <v xml:space="preserve"> COLEGIO TABORA (IED)</v>
      </c>
      <c r="D291" s="1" t="s">
        <v>335</v>
      </c>
      <c r="E291" s="41" t="s">
        <v>169</v>
      </c>
      <c r="F291" s="1" t="str">
        <f>VLOOKUP(A291,JEFES!A:B,2,0)</f>
        <v>Luis Ignaciorodriguez Gonzalez</v>
      </c>
      <c r="G291" s="2"/>
    </row>
    <row r="292" spans="1:7" s="1" customFormat="1" ht="15.75">
      <c r="A292" s="58" t="s">
        <v>170</v>
      </c>
      <c r="B292" s="3" t="s">
        <v>1284</v>
      </c>
      <c r="C292" s="1" t="str">
        <f t="shared" si="3"/>
        <v xml:space="preserve"> COLEGIO TOMAS CIPRIANO DE MOSQUERA (IED)</v>
      </c>
      <c r="D292" s="1" t="s">
        <v>335</v>
      </c>
      <c r="E292" s="41" t="s">
        <v>170</v>
      </c>
      <c r="F292" s="1" t="str">
        <f>VLOOKUP(A292,JEFES!A:B,2,0)</f>
        <v>Maria Elenazarate Rosas</v>
      </c>
      <c r="G292" s="2"/>
    </row>
    <row r="293" spans="1:7" s="1" customFormat="1" ht="15.75">
      <c r="A293" s="58" t="s">
        <v>761</v>
      </c>
      <c r="B293" s="3" t="s">
        <v>1285</v>
      </c>
      <c r="C293" s="1" t="str">
        <f t="shared" si="3"/>
        <v xml:space="preserve"> COLEGIO VILLA AMALIA (IED)</v>
      </c>
      <c r="D293" s="1" t="s">
        <v>335</v>
      </c>
      <c r="E293" s="41" t="s">
        <v>761</v>
      </c>
      <c r="F293" s="1" t="str">
        <f>VLOOKUP(A293,JEFES!A:B,2,0)</f>
        <v>Luis¿Buitrago Valderrama</v>
      </c>
      <c r="G293" s="2"/>
    </row>
    <row r="294" spans="1:7" s="1" customFormat="1" ht="15.75">
      <c r="A294" s="58" t="s">
        <v>763</v>
      </c>
      <c r="B294" s="3" t="s">
        <v>1286</v>
      </c>
      <c r="C294" s="1" t="str">
        <f t="shared" si="3"/>
        <v xml:space="preserve"> COLEGIO TORQUIGUA (IED)</v>
      </c>
      <c r="D294" s="1" t="s">
        <v>335</v>
      </c>
      <c r="E294" s="41" t="s">
        <v>763</v>
      </c>
      <c r="F294" s="1">
        <f>VLOOKUP(A294,JEFES!A:B,2,0)</f>
        <v>0</v>
      </c>
      <c r="G294" s="2"/>
    </row>
    <row r="295" spans="1:7" s="1" customFormat="1" ht="15.75">
      <c r="A295" s="58" t="s">
        <v>171</v>
      </c>
      <c r="B295" s="3" t="s">
        <v>1287</v>
      </c>
      <c r="C295" s="1" t="str">
        <f t="shared" si="3"/>
        <v xml:space="preserve"> COLEGIO ALBERTO LLERAS CAMARGO (IED)</v>
      </c>
      <c r="D295" s="1" t="s">
        <v>335</v>
      </c>
      <c r="E295" s="41" t="s">
        <v>171</v>
      </c>
      <c r="F295" s="1" t="str">
        <f>VLOOKUP(A295,JEFES!A:B,2,0)</f>
        <v>Gloria Mariavargas Castillo</v>
      </c>
      <c r="G295" s="2"/>
    </row>
    <row r="296" spans="1:7" s="1" customFormat="1" ht="15.75">
      <c r="A296" s="58" t="s">
        <v>172</v>
      </c>
      <c r="B296" s="3" t="s">
        <v>1288</v>
      </c>
      <c r="C296" s="1" t="str">
        <f t="shared" si="3"/>
        <v xml:space="preserve"> COLEGIO ALVARO GOMEZ HURTADO (IED)</v>
      </c>
      <c r="D296" s="1" t="s">
        <v>335</v>
      </c>
      <c r="E296" s="41" t="s">
        <v>172</v>
      </c>
      <c r="F296" s="1" t="str">
        <f>VLOOKUP(A296,JEFES!A:B,2,0)</f>
        <v>Gladys Maurenmartinez De Pinzon</v>
      </c>
      <c r="G296" s="2"/>
    </row>
    <row r="297" spans="1:7" s="1" customFormat="1" ht="15.75">
      <c r="A297" s="58" t="s">
        <v>173</v>
      </c>
      <c r="B297" s="3" t="s">
        <v>1289</v>
      </c>
      <c r="C297" s="1" t="str">
        <f t="shared" si="3"/>
        <v xml:space="preserve"> COLEGIO ANIBAL FERNANDEZ DE SOTO (IED)</v>
      </c>
      <c r="D297" s="1" t="s">
        <v>335</v>
      </c>
      <c r="E297" s="41" t="s">
        <v>173</v>
      </c>
      <c r="F297" s="1" t="str">
        <f>VLOOKUP(A297,JEFES!A:B,2,0)</f>
        <v>Ernestomorales Portilla</v>
      </c>
      <c r="G297" s="2"/>
    </row>
    <row r="298" spans="1:7" s="1" customFormat="1" ht="15.75">
      <c r="A298" s="58" t="s">
        <v>174</v>
      </c>
      <c r="B298" s="3" t="s">
        <v>1290</v>
      </c>
      <c r="C298" s="1" t="str">
        <f t="shared" si="3"/>
        <v xml:space="preserve"> COLEGIO DELIA ZAPATA OLIVELLA (IED)</v>
      </c>
      <c r="D298" s="1" t="s">
        <v>335</v>
      </c>
      <c r="E298" s="41" t="s">
        <v>174</v>
      </c>
      <c r="F298" s="1" t="str">
        <f>VLOOKUP(A298,JEFES!A:B,2,0)</f>
        <v>Jaime Elycasas Ospina</v>
      </c>
      <c r="G298" s="2"/>
    </row>
    <row r="299" spans="1:7" s="1" customFormat="1" ht="15.75">
      <c r="A299" s="58" t="s">
        <v>175</v>
      </c>
      <c r="B299" s="3" t="s">
        <v>1291</v>
      </c>
      <c r="C299" s="1" t="str">
        <f t="shared" si="3"/>
        <v xml:space="preserve"> COLEGIO EL SALITRE - SUBA (IED)</v>
      </c>
      <c r="D299" s="1" t="s">
        <v>335</v>
      </c>
      <c r="E299" s="41" t="s">
        <v>175</v>
      </c>
      <c r="F299" s="1" t="str">
        <f>VLOOKUP(A299,JEFES!A:B,2,0)</f>
        <v>Luz Omairareyes Martínez</v>
      </c>
      <c r="G299" s="2"/>
    </row>
    <row r="300" spans="1:7" s="1" customFormat="1" ht="15.75">
      <c r="A300" s="58" t="s">
        <v>176</v>
      </c>
      <c r="B300" s="3" t="s">
        <v>1292</v>
      </c>
      <c r="C300" s="1" t="str">
        <f t="shared" si="3"/>
        <v xml:space="preserve"> COLEGIO FILARMONICO SIMON BOLIVAR (IED)</v>
      </c>
      <c r="D300" s="1" t="s">
        <v>335</v>
      </c>
      <c r="E300" s="41" t="s">
        <v>176</v>
      </c>
      <c r="F300" s="1" t="str">
        <f>VLOOKUP(A300,JEFES!A:B,2,0)</f>
        <v>Ruth Myriamcubillos Fuquen</v>
      </c>
      <c r="G300" s="2"/>
    </row>
    <row r="301" spans="1:7" s="1" customFormat="1" ht="15.75">
      <c r="A301" s="58" t="s">
        <v>177</v>
      </c>
      <c r="B301" s="3" t="s">
        <v>1293</v>
      </c>
      <c r="C301" s="1" t="str">
        <f t="shared" si="3"/>
        <v xml:space="preserve"> COLEGIO GERARDO MOLINA RAMIREZ (IED)</v>
      </c>
      <c r="D301" s="1" t="s">
        <v>335</v>
      </c>
      <c r="E301" s="41" t="s">
        <v>177</v>
      </c>
      <c r="F301" s="1" t="str">
        <f>VLOOKUP(A301,JEFES!A:B,2,0)</f>
        <v>Jaimeforigua Duarte</v>
      </c>
      <c r="G301" s="2"/>
    </row>
    <row r="302" spans="1:7" s="1" customFormat="1" ht="15.75">
      <c r="A302" s="58" t="s">
        <v>178</v>
      </c>
      <c r="B302" s="3" t="s">
        <v>1294</v>
      </c>
      <c r="C302" s="1" t="str">
        <f t="shared" si="3"/>
        <v xml:space="preserve"> COLEGIO GERARDO PAREDES (IED)</v>
      </c>
      <c r="D302" s="1" t="s">
        <v>335</v>
      </c>
      <c r="E302" s="41" t="s">
        <v>178</v>
      </c>
      <c r="F302" s="1" t="str">
        <f>VLOOKUP(A302,JEFES!A:B,2,0)</f>
        <v>Maria Del Carmenmurcia De Gomez</v>
      </c>
      <c r="G302" s="2"/>
    </row>
    <row r="303" spans="1:7" s="1" customFormat="1" ht="15.75">
      <c r="A303" s="58" t="s">
        <v>179</v>
      </c>
      <c r="B303" s="3" t="s">
        <v>1295</v>
      </c>
      <c r="C303" s="1" t="str">
        <f t="shared" si="3"/>
        <v xml:space="preserve"> COLEGIO GONZALO ARANGO (IED)</v>
      </c>
      <c r="D303" s="1" t="s">
        <v>335</v>
      </c>
      <c r="E303" s="41" t="s">
        <v>179</v>
      </c>
      <c r="F303" s="1" t="str">
        <f>VLOOKUP(A303,JEFES!A:B,2,0)</f>
        <v>Martha Yanethaldana Salamanca</v>
      </c>
      <c r="G303" s="2"/>
    </row>
    <row r="304" spans="1:7" s="1" customFormat="1" ht="15.75">
      <c r="A304" s="58" t="s">
        <v>180</v>
      </c>
      <c r="B304" s="3" t="s">
        <v>1296</v>
      </c>
      <c r="C304" s="1" t="str">
        <f t="shared" si="3"/>
        <v xml:space="preserve"> COLEGIO GUSTAVO MORALES MORALES (IED)</v>
      </c>
      <c r="D304" s="1" t="s">
        <v>335</v>
      </c>
      <c r="E304" s="41" t="s">
        <v>180</v>
      </c>
      <c r="F304" s="1" t="str">
        <f>VLOOKUP(A304,JEFES!A:B,2,0)</f>
        <v>Armandocalderon Rodriguez</v>
      </c>
      <c r="G304" s="2"/>
    </row>
    <row r="305" spans="1:7" s="1" customFormat="1" ht="15.75">
      <c r="A305" s="58" t="s">
        <v>774</v>
      </c>
      <c r="B305" s="3" t="s">
        <v>1297</v>
      </c>
      <c r="C305" s="1" t="str">
        <f t="shared" si="3"/>
        <v xml:space="preserve"> COLEGIO HUNZA (IED)</v>
      </c>
      <c r="D305" s="1" t="s">
        <v>335</v>
      </c>
      <c r="E305" s="41" t="s">
        <v>774</v>
      </c>
      <c r="F305" s="1" t="str">
        <f>VLOOKUP(A305,JEFES!A:B,2,0)</f>
        <v>Carlos Arturo Daza  Gallo</v>
      </c>
      <c r="G305" s="2"/>
    </row>
    <row r="306" spans="1:7" s="1" customFormat="1" ht="15.75">
      <c r="A306" s="58" t="s">
        <v>776</v>
      </c>
      <c r="B306" s="3" t="s">
        <v>1298</v>
      </c>
      <c r="C306" s="1" t="str">
        <f t="shared" si="3"/>
        <v xml:space="preserve"> COLEGIO JUAN LOZANO Y LOZANO (IED)</v>
      </c>
      <c r="D306" s="1" t="s">
        <v>335</v>
      </c>
      <c r="E306" s="41" t="s">
        <v>776</v>
      </c>
      <c r="F306" s="1" t="str">
        <f>VLOOKUP(A306,JEFES!A:B,2,0)</f>
        <v>Carlos Humbertogiron</v>
      </c>
      <c r="G306" s="2"/>
    </row>
    <row r="307" spans="1:7" s="1" customFormat="1" ht="15.75">
      <c r="A307" s="58" t="s">
        <v>266</v>
      </c>
      <c r="B307" s="3" t="s">
        <v>1299</v>
      </c>
      <c r="C307" s="1" t="str">
        <f t="shared" si="3"/>
        <v xml:space="preserve"> COLEGIO INSTITUTO TECNICO JULIO FLOREZ (IED)</v>
      </c>
      <c r="D307" s="1" t="s">
        <v>335</v>
      </c>
      <c r="E307" s="41" t="s">
        <v>266</v>
      </c>
      <c r="F307" s="1" t="str">
        <f>VLOOKUP(A307,JEFES!A:B,2,0)</f>
        <v>Eduardoramirez Ruiz</v>
      </c>
      <c r="G307" s="2"/>
    </row>
    <row r="308" spans="1:7" s="1" customFormat="1" ht="15.75">
      <c r="A308" s="58" t="s">
        <v>779</v>
      </c>
      <c r="B308" s="3" t="s">
        <v>1300</v>
      </c>
      <c r="C308" s="1" t="str">
        <f t="shared" si="3"/>
        <v xml:space="preserve"> COLEGIO LA GAITANA (IED)</v>
      </c>
      <c r="D308" s="1" t="s">
        <v>335</v>
      </c>
      <c r="E308" s="41" t="s">
        <v>779</v>
      </c>
      <c r="F308" s="1" t="str">
        <f>VLOOKUP(A308,JEFES!A:B,2,0)</f>
        <v>Myriam Lucytarquino Puerto</v>
      </c>
      <c r="G308" s="2"/>
    </row>
    <row r="309" spans="1:7" s="1" customFormat="1" ht="15.75">
      <c r="A309" s="58" t="s">
        <v>267</v>
      </c>
      <c r="B309" s="3" t="s">
        <v>1301</v>
      </c>
      <c r="C309" s="1" t="str">
        <f t="shared" si="3"/>
        <v xml:space="preserve"> COLEGIO LA TOSCANA - LISBOA (IED)</v>
      </c>
      <c r="D309" s="1" t="s">
        <v>335</v>
      </c>
      <c r="E309" s="41" t="s">
        <v>267</v>
      </c>
      <c r="F309" s="1" t="str">
        <f>VLOOKUP(A309,JEFES!A:B,2,0)</f>
        <v>Esperanzaramos Ramirez</v>
      </c>
      <c r="G309" s="2"/>
    </row>
    <row r="310" spans="1:7" s="1" customFormat="1" ht="15.75">
      <c r="A310" s="58" t="s">
        <v>181</v>
      </c>
      <c r="B310" s="3" t="s">
        <v>1302</v>
      </c>
      <c r="C310" s="1" t="str">
        <f t="shared" si="3"/>
        <v xml:space="preserve"> COLEGIO NICOLAS BUENAVENTURA (IED)</v>
      </c>
      <c r="D310" s="1" t="s">
        <v>335</v>
      </c>
      <c r="E310" s="41" t="s">
        <v>181</v>
      </c>
      <c r="F310" s="1" t="str">
        <f>VLOOKUP(A310,JEFES!A:B,2,0)</f>
        <v>Carlos Arturodaza Gallo</v>
      </c>
      <c r="G310" s="2"/>
    </row>
    <row r="311" spans="1:7" s="1" customFormat="1" ht="15.75">
      <c r="A311" s="58" t="s">
        <v>783</v>
      </c>
      <c r="B311" s="3" t="s">
        <v>1303</v>
      </c>
      <c r="C311" s="1" t="str">
        <f t="shared" si="3"/>
        <v xml:space="preserve"> COLEGIO NUEVA COLOMBIA (IED)</v>
      </c>
      <c r="D311" s="1" t="s">
        <v>335</v>
      </c>
      <c r="E311" s="41" t="s">
        <v>783</v>
      </c>
      <c r="F311" s="1" t="str">
        <f>VLOOKUP(A311,JEFES!A:B,2,0)</f>
        <v>Tillmanherrera Lopez</v>
      </c>
      <c r="G311" s="2"/>
    </row>
    <row r="312" spans="1:7" s="1" customFormat="1" ht="15.75">
      <c r="A312" s="58" t="s">
        <v>182</v>
      </c>
      <c r="B312" s="3" t="s">
        <v>1304</v>
      </c>
      <c r="C312" s="1" t="str">
        <f t="shared" si="3"/>
        <v xml:space="preserve"> COLEGIO NUEVA ZELANDIA (IED)</v>
      </c>
      <c r="D312" s="1" t="s">
        <v>335</v>
      </c>
      <c r="E312" s="41" t="s">
        <v>182</v>
      </c>
      <c r="F312" s="1" t="str">
        <f>VLOOKUP(A312,JEFES!A:B,2,0)</f>
        <v>Jairo Humbertoescobar Higuera</v>
      </c>
      <c r="G312" s="2"/>
    </row>
    <row r="313" spans="1:7" s="1" customFormat="1" ht="15.75">
      <c r="A313" s="58" t="s">
        <v>183</v>
      </c>
      <c r="B313" s="3" t="s">
        <v>1305</v>
      </c>
      <c r="C313" s="1" t="str">
        <f t="shared" si="3"/>
        <v xml:space="preserve"> COLEGIO PRADO VERANIEGO (IED)</v>
      </c>
      <c r="D313" s="1" t="s">
        <v>335</v>
      </c>
      <c r="E313" s="41" t="s">
        <v>183</v>
      </c>
      <c r="F313" s="1" t="str">
        <f>VLOOKUP(A313,JEFES!A:B,2,0)</f>
        <v>Argemiropinzon Arias</v>
      </c>
      <c r="G313" s="2"/>
    </row>
    <row r="314" spans="1:7" s="1" customFormat="1" ht="15.75">
      <c r="A314" s="58" t="s">
        <v>184</v>
      </c>
      <c r="B314" s="3" t="s">
        <v>1306</v>
      </c>
      <c r="C314" s="1" t="str">
        <f t="shared" si="3"/>
        <v xml:space="preserve"> COLEGIO RAMON DE ZUBIRIA (IED)</v>
      </c>
      <c r="D314" s="1" t="s">
        <v>335</v>
      </c>
      <c r="E314" s="41" t="s">
        <v>184</v>
      </c>
      <c r="F314" s="1" t="str">
        <f>VLOOKUP(A314,JEFES!A:B,2,0)</f>
        <v>Javier Dariomazabel Cordoba</v>
      </c>
      <c r="G314" s="2"/>
    </row>
    <row r="315" spans="1:7" s="1" customFormat="1" ht="15.75">
      <c r="A315" s="58" t="s">
        <v>185</v>
      </c>
      <c r="B315" s="3" t="s">
        <v>1307</v>
      </c>
      <c r="C315" s="1" t="str">
        <f t="shared" si="3"/>
        <v xml:space="preserve"> COLEGIO REPUBLICA DOMINICANA (IED)</v>
      </c>
      <c r="D315" s="1" t="s">
        <v>335</v>
      </c>
      <c r="E315" s="41" t="s">
        <v>185</v>
      </c>
      <c r="F315" s="1" t="str">
        <f>VLOOKUP(A315,JEFES!A:B,2,0)</f>
        <v>Apolinarescarria Garcia</v>
      </c>
      <c r="G315" s="2"/>
    </row>
    <row r="316" spans="1:7" s="1" customFormat="1" ht="15.75">
      <c r="A316" s="58" t="s">
        <v>268</v>
      </c>
      <c r="B316" s="3" t="s">
        <v>1308</v>
      </c>
      <c r="C316" s="1" t="str">
        <f t="shared" si="3"/>
        <v xml:space="preserve"> COLEGIO TIBABUYES UNIVERSAL (IED)</v>
      </c>
      <c r="D316" s="1" t="s">
        <v>335</v>
      </c>
      <c r="E316" s="41" t="s">
        <v>268</v>
      </c>
      <c r="F316" s="1" t="str">
        <f>VLOOKUP(A316,JEFES!A:B,2,0)</f>
        <v>Orlando Antoniobrijaldo Vargas</v>
      </c>
      <c r="G316" s="2"/>
    </row>
    <row r="317" spans="1:7" s="1" customFormat="1" ht="15.75">
      <c r="A317" s="58" t="s">
        <v>186</v>
      </c>
      <c r="B317" s="3" t="s">
        <v>1309</v>
      </c>
      <c r="C317" s="1" t="str">
        <f t="shared" si="3"/>
        <v xml:space="preserve"> COLEGIO VEINTIUN ANGELES (IED)</v>
      </c>
      <c r="D317" s="1" t="s">
        <v>335</v>
      </c>
      <c r="E317" s="41" t="s">
        <v>186</v>
      </c>
      <c r="F317" s="1" t="str">
        <f>VLOOKUP(A317,JEFES!A:B,2,0)</f>
        <v>Rene Gerardoandrade Arevalo</v>
      </c>
      <c r="G317" s="2"/>
    </row>
    <row r="318" spans="1:7" s="1" customFormat="1" ht="15.75">
      <c r="A318" s="58" t="s">
        <v>187</v>
      </c>
      <c r="B318" s="3" t="s">
        <v>1310</v>
      </c>
      <c r="C318" s="1" t="str">
        <f t="shared" si="3"/>
        <v xml:space="preserve"> COLEGIO VILLA ELISA (IED)</v>
      </c>
      <c r="D318" s="1" t="s">
        <v>335</v>
      </c>
      <c r="E318" s="41" t="s">
        <v>187</v>
      </c>
      <c r="F318" s="1" t="str">
        <f>VLOOKUP(A318,JEFES!A:B,2,0)</f>
        <v>Luz Elenamiranda Rivas</v>
      </c>
      <c r="G318" s="2"/>
    </row>
    <row r="319" spans="1:7" s="1" customFormat="1" ht="15.75">
      <c r="A319" s="58" t="s">
        <v>269</v>
      </c>
      <c r="B319" s="3" t="s">
        <v>1311</v>
      </c>
      <c r="C319" s="1" t="str">
        <f t="shared" si="3"/>
        <v xml:space="preserve"> COLEGIO VIRGINIA GUTIERREZ DE PINEDA (IED)</v>
      </c>
      <c r="D319" s="1" t="s">
        <v>335</v>
      </c>
      <c r="E319" s="41" t="s">
        <v>269</v>
      </c>
      <c r="F319" s="1" t="str">
        <f>VLOOKUP(A319,JEFES!A:B,2,0)</f>
        <v>Victor Henrybeltran Beltran</v>
      </c>
      <c r="G319" s="2"/>
    </row>
    <row r="320" spans="1:7" s="1" customFormat="1" ht="15.75">
      <c r="A320" s="58" t="s">
        <v>188</v>
      </c>
      <c r="B320" s="3" t="s">
        <v>1312</v>
      </c>
      <c r="C320" s="1" t="str">
        <f t="shared" si="3"/>
        <v xml:space="preserve"> COLEGIO VISTA BELLA (IED)</v>
      </c>
      <c r="D320" s="1" t="s">
        <v>335</v>
      </c>
      <c r="E320" s="41" t="s">
        <v>188</v>
      </c>
      <c r="F320" s="1" t="str">
        <f>VLOOKUP(A320,JEFES!A:B,2,0)</f>
        <v>Juan Manuelmendez Álvarez</v>
      </c>
      <c r="G320" s="2"/>
    </row>
    <row r="321" spans="1:7" s="1" customFormat="1" ht="15.75">
      <c r="A321" s="58" t="s">
        <v>270</v>
      </c>
      <c r="B321" s="3" t="s">
        <v>1313</v>
      </c>
      <c r="C321" s="1" t="str">
        <f t="shared" si="3"/>
        <v xml:space="preserve"> COLEGIO FILARMONICO JORGE MARIO BERGOGLIO (IED)</v>
      </c>
      <c r="D321" s="1" t="s">
        <v>335</v>
      </c>
      <c r="E321" s="41" t="s">
        <v>270</v>
      </c>
      <c r="F321" s="1" t="str">
        <f>VLOOKUP(A321,JEFES!A:B,2,0)</f>
        <v>Yolima Ingrithleguizamon Paez</v>
      </c>
      <c r="G321" s="2"/>
    </row>
    <row r="322" spans="1:7" s="1" customFormat="1" ht="15.75">
      <c r="A322" s="58" t="s">
        <v>795</v>
      </c>
      <c r="B322" s="3" t="s">
        <v>392</v>
      </c>
      <c r="C322" s="1" t="str">
        <f t="shared" si="3"/>
        <v xml:space="preserve"> COLEGIO COMPARTIR SUBA IED</v>
      </c>
      <c r="D322" s="1" t="s">
        <v>335</v>
      </c>
      <c r="E322" s="41" t="s">
        <v>795</v>
      </c>
      <c r="F322" s="1" t="str">
        <f>VLOOKUP(A322,JEFES!A:B,2,0)</f>
        <v xml:space="preserve">Javier Dario Mazabel Cordoba </v>
      </c>
      <c r="G322" s="2"/>
    </row>
    <row r="323" spans="1:7" s="1" customFormat="1" ht="15.75">
      <c r="A323" s="58" t="s">
        <v>797</v>
      </c>
      <c r="B323" s="3" t="s">
        <v>1314</v>
      </c>
      <c r="C323" s="1" t="str">
        <f t="shared" si="3"/>
        <v xml:space="preserve"> COLEGIO JOSE MARIA VELAZ (IED)</v>
      </c>
      <c r="D323" s="1" t="s">
        <v>335</v>
      </c>
      <c r="E323" s="41" t="s">
        <v>797</v>
      </c>
      <c r="F323" s="1">
        <f>VLOOKUP(A323,JEFES!A:B,2,0)</f>
        <v>0</v>
      </c>
      <c r="G323" s="2"/>
    </row>
    <row r="324" spans="1:7" s="1" customFormat="1" ht="15.75">
      <c r="A324" s="58" t="s">
        <v>798</v>
      </c>
      <c r="B324" s="3" t="s">
        <v>1315</v>
      </c>
      <c r="C324" s="1" t="str">
        <f t="shared" si="3"/>
        <v xml:space="preserve"> COLEGIO FEMENINO LORENCITA VILLEGAS DE SANTOS (IED)</v>
      </c>
      <c r="D324" s="1" t="s">
        <v>335</v>
      </c>
      <c r="E324" s="41" t="s">
        <v>798</v>
      </c>
      <c r="F324" s="1" t="str">
        <f>VLOOKUP(A324,JEFES!A:B,2,0)</f>
        <v>Henryhernandez Suarez</v>
      </c>
      <c r="G324" s="2"/>
    </row>
    <row r="325" spans="1:7" s="1" customFormat="1" ht="15.75">
      <c r="A325" s="58" t="s">
        <v>271</v>
      </c>
      <c r="B325" s="3" t="s">
        <v>1316</v>
      </c>
      <c r="C325" s="1" t="str">
        <f t="shared" si="3"/>
        <v xml:space="preserve"> COLEGIO FRANCISCO PRIMERO S.S. (IED)</v>
      </c>
      <c r="D325" s="1" t="s">
        <v>335</v>
      </c>
      <c r="E325" s="41" t="s">
        <v>271</v>
      </c>
      <c r="F325" s="1" t="str">
        <f>VLOOKUP(A325,JEFES!A:B,2,0)</f>
        <v>Josegalarza Moreno</v>
      </c>
      <c r="G325" s="2"/>
    </row>
    <row r="326" spans="1:7" s="1" customFormat="1" ht="15.75">
      <c r="A326" s="58" t="s">
        <v>272</v>
      </c>
      <c r="B326" s="3" t="s">
        <v>1317</v>
      </c>
      <c r="C326" s="1" t="str">
        <f t="shared" si="3"/>
        <v xml:space="preserve"> COLEGIO HELADIA MEJIA (IED)</v>
      </c>
      <c r="D326" s="1" t="s">
        <v>335</v>
      </c>
      <c r="E326" s="41" t="s">
        <v>272</v>
      </c>
      <c r="F326" s="1" t="str">
        <f>VLOOKUP(A326,JEFES!A:B,2,0)</f>
        <v>Nubia Luciarodriguez Vargas</v>
      </c>
      <c r="G326" s="2"/>
    </row>
    <row r="327" spans="1:7" s="1" customFormat="1" ht="15.75">
      <c r="A327" s="58" t="s">
        <v>802</v>
      </c>
      <c r="B327" s="3" t="s">
        <v>1318</v>
      </c>
      <c r="C327" s="1" t="str">
        <f t="shared" ref="C327:C390" si="4">MID(B327,10,100)</f>
        <v xml:space="preserve"> COLEGIO JORGE ELIECER GAITAN (IED)</v>
      </c>
      <c r="D327" s="1" t="s">
        <v>335</v>
      </c>
      <c r="E327" s="41" t="s">
        <v>802</v>
      </c>
      <c r="F327" s="1" t="str">
        <f>VLOOKUP(A327,JEFES!A:B,2,0)</f>
        <v>Amarelis Luciajimenez Jimenez</v>
      </c>
      <c r="G327" s="2"/>
    </row>
    <row r="328" spans="1:7" s="1" customFormat="1" ht="15.75">
      <c r="A328" s="58" t="s">
        <v>804</v>
      </c>
      <c r="B328" s="3" t="s">
        <v>1319</v>
      </c>
      <c r="C328" s="1" t="str">
        <f t="shared" si="4"/>
        <v xml:space="preserve"> COLEGIO JUAN FRANCISCO BERBEO (IED)</v>
      </c>
      <c r="D328" s="1" t="s">
        <v>335</v>
      </c>
      <c r="E328" s="41" t="s">
        <v>804</v>
      </c>
      <c r="F328" s="1" t="str">
        <f>VLOOKUP(A328,JEFES!A:B,2,0)</f>
        <v>Josue Guillermoclavijo Cruz</v>
      </c>
      <c r="G328" s="2"/>
    </row>
    <row r="329" spans="1:7" s="1" customFormat="1" ht="15.75">
      <c r="A329" s="58" t="s">
        <v>806</v>
      </c>
      <c r="B329" s="3" t="s">
        <v>1320</v>
      </c>
      <c r="C329" s="1" t="str">
        <f t="shared" si="4"/>
        <v xml:space="preserve"> COLEGIO RAFAEL BERNAL JIMENEZ (IED)</v>
      </c>
      <c r="D329" s="1" t="s">
        <v>335</v>
      </c>
      <c r="E329" s="41" t="s">
        <v>806</v>
      </c>
      <c r="F329" s="1" t="str">
        <f>VLOOKUP(A329,JEFES!A:B,2,0)</f>
        <v>Hugo Enriqueceron Grosso</v>
      </c>
      <c r="G329" s="2"/>
    </row>
    <row r="330" spans="1:7" s="1" customFormat="1" ht="15.75">
      <c r="A330" s="58" t="s">
        <v>189</v>
      </c>
      <c r="B330" s="3" t="s">
        <v>1321</v>
      </c>
      <c r="C330" s="1" t="str">
        <f t="shared" si="4"/>
        <v xml:space="preserve"> COLEGIO REPUBLICA DE PANAMA (IED)</v>
      </c>
      <c r="D330" s="1" t="s">
        <v>335</v>
      </c>
      <c r="E330" s="41" t="s">
        <v>189</v>
      </c>
      <c r="F330" s="1" t="str">
        <f>VLOOKUP(A330,JEFES!A:B,2,0)</f>
        <v>Pablo Enriquerobayo Muñoz</v>
      </c>
      <c r="G330" s="2"/>
    </row>
    <row r="331" spans="1:7" s="1" customFormat="1" ht="15.75">
      <c r="A331" s="58" t="s">
        <v>190</v>
      </c>
      <c r="B331" s="3" t="s">
        <v>1322</v>
      </c>
      <c r="C331" s="1" t="str">
        <f t="shared" si="4"/>
        <v xml:space="preserve"> COLEGIO TECNICO DOMINGO FAUSTINO SARMIENTO (IED)</v>
      </c>
      <c r="D331" s="1" t="s">
        <v>335</v>
      </c>
      <c r="E331" s="41" t="s">
        <v>190</v>
      </c>
      <c r="F331" s="1" t="str">
        <f>VLOOKUP(A331,JEFES!A:B,2,0)</f>
        <v>Marco Aureliovargas Morales</v>
      </c>
      <c r="G331" s="2"/>
    </row>
    <row r="332" spans="1:7" s="1" customFormat="1" ht="15.75">
      <c r="A332" s="58" t="s">
        <v>810</v>
      </c>
      <c r="B332" s="3" t="s">
        <v>1323</v>
      </c>
      <c r="C332" s="1" t="str">
        <f t="shared" si="4"/>
        <v xml:space="preserve"> COLEGIO TOMAS CARRASQUILLA (IED)</v>
      </c>
      <c r="D332" s="1" t="s">
        <v>335</v>
      </c>
      <c r="E332" s="41" t="s">
        <v>810</v>
      </c>
      <c r="F332" s="1" t="str">
        <f>VLOOKUP(A332,JEFES!A:B,2,0)</f>
        <v>Rosa Adelinarodriguez Rodriguez</v>
      </c>
      <c r="G332" s="2"/>
    </row>
    <row r="333" spans="1:7" s="1" customFormat="1" ht="15.75">
      <c r="A333" s="58" t="s">
        <v>191</v>
      </c>
      <c r="B333" s="3" t="s">
        <v>1324</v>
      </c>
      <c r="C333" s="1" t="str">
        <f t="shared" si="4"/>
        <v xml:space="preserve"> COLEGIO MANUELA BELTRAN (IED)</v>
      </c>
      <c r="D333" s="1" t="s">
        <v>335</v>
      </c>
      <c r="E333" s="41" t="s">
        <v>191</v>
      </c>
      <c r="F333" s="1" t="str">
        <f>VLOOKUP(A333,JEFES!A:B,2,0)</f>
        <v>Rosa Ibelvargas Gutierrez</v>
      </c>
      <c r="G333" s="2"/>
    </row>
    <row r="334" spans="1:7" s="1" customFormat="1" ht="15.75">
      <c r="A334" s="58" t="s">
        <v>192</v>
      </c>
      <c r="B334" s="3" t="s">
        <v>1325</v>
      </c>
      <c r="C334" s="1" t="str">
        <f t="shared" si="4"/>
        <v xml:space="preserve"> COLEGIO PALERMO -IEDIP- (IED)</v>
      </c>
      <c r="D334" s="1" t="s">
        <v>335</v>
      </c>
      <c r="E334" s="41" t="s">
        <v>192</v>
      </c>
      <c r="F334" s="1" t="str">
        <f>VLOOKUP(A334,JEFES!A:B,2,0)</f>
        <v>Edwin Mauriciocapacho Zea</v>
      </c>
      <c r="G334" s="2"/>
    </row>
    <row r="335" spans="1:7" s="1" customFormat="1" ht="15.75">
      <c r="A335" s="58" t="s">
        <v>193</v>
      </c>
      <c r="B335" s="3" t="s">
        <v>1326</v>
      </c>
      <c r="C335" s="1" t="str">
        <f t="shared" si="4"/>
        <v xml:space="preserve"> COLEGIO EDUARDO SANTOS (IED)</v>
      </c>
      <c r="D335" s="1" t="s">
        <v>335</v>
      </c>
      <c r="E335" s="41" t="s">
        <v>193</v>
      </c>
      <c r="F335" s="1" t="str">
        <f>VLOOKUP(A335,JEFES!A:B,2,0)</f>
        <v>Maria Constanzahenao Corte</v>
      </c>
      <c r="G335" s="2"/>
    </row>
    <row r="336" spans="1:7" s="1" customFormat="1" ht="15.75">
      <c r="A336" s="58" t="s">
        <v>815</v>
      </c>
      <c r="B336" s="3" t="s">
        <v>1327</v>
      </c>
      <c r="C336" s="1" t="str">
        <f t="shared" si="4"/>
        <v xml:space="preserve"> COLEGIO LICEO NACIONAL AGUSTIN NIETO CABALLERO (IED)</v>
      </c>
      <c r="D336" s="1" t="s">
        <v>335</v>
      </c>
      <c r="E336" s="41" t="s">
        <v>815</v>
      </c>
      <c r="F336" s="1" t="str">
        <f>VLOOKUP(A336,JEFES!A:B,2,0)</f>
        <v>Jairo Orlandorodriguez Ravelo</v>
      </c>
      <c r="G336" s="2"/>
    </row>
    <row r="337" spans="1:7" s="1" customFormat="1" ht="15.75">
      <c r="A337" s="58" t="s">
        <v>194</v>
      </c>
      <c r="B337" s="3" t="s">
        <v>1328</v>
      </c>
      <c r="C337" s="1" t="str">
        <f t="shared" si="4"/>
        <v xml:space="preserve"> COLEGIO LICEO NACIONAL ANTONIA SANTOS (IED)</v>
      </c>
      <c r="D337" s="1" t="s">
        <v>335</v>
      </c>
      <c r="E337" s="41" t="s">
        <v>194</v>
      </c>
      <c r="F337" s="1" t="str">
        <f>VLOOKUP(A337,JEFES!A:B,2,0)</f>
        <v>Irmatoro Castano</v>
      </c>
      <c r="G337" s="2"/>
    </row>
    <row r="338" spans="1:7" s="1" customFormat="1" ht="15.75">
      <c r="A338" s="58" t="s">
        <v>195</v>
      </c>
      <c r="B338" s="3" t="s">
        <v>1329</v>
      </c>
      <c r="C338" s="1" t="str">
        <f t="shared" si="4"/>
        <v xml:space="preserve"> COLEGIO PANAMERICANO (IED)</v>
      </c>
      <c r="D338" s="1" t="s">
        <v>335</v>
      </c>
      <c r="E338" s="41" t="s">
        <v>195</v>
      </c>
      <c r="F338" s="1" t="str">
        <f>VLOOKUP(A338,JEFES!A:B,2,0)</f>
        <v>Juan Carlosmonroy Novoa</v>
      </c>
      <c r="G338" s="2"/>
    </row>
    <row r="339" spans="1:7" s="1" customFormat="1" ht="15.75">
      <c r="A339" s="58" t="s">
        <v>819</v>
      </c>
      <c r="B339" s="3" t="s">
        <v>1330</v>
      </c>
      <c r="C339" s="1" t="str">
        <f t="shared" si="4"/>
        <v xml:space="preserve"> COLEGIO REPUBLICA BOLIVARIANA DE VENEZUELA (IED)</v>
      </c>
      <c r="D339" s="1" t="s">
        <v>335</v>
      </c>
      <c r="E339" s="41" t="s">
        <v>819</v>
      </c>
      <c r="F339" s="1" t="str">
        <f>VLOOKUP(A339,JEFES!A:B,2,0)</f>
        <v>Hugo Edilbertoflorido</v>
      </c>
      <c r="G339" s="2"/>
    </row>
    <row r="340" spans="1:7" s="1" customFormat="1" ht="15.75">
      <c r="A340" s="58" t="s">
        <v>196</v>
      </c>
      <c r="B340" s="3" t="s">
        <v>1331</v>
      </c>
      <c r="C340" s="1" t="str">
        <f t="shared" si="4"/>
        <v xml:space="preserve"> COLEGIO RICAURTE (CONCEJO) (IED)</v>
      </c>
      <c r="D340" s="1" t="s">
        <v>335</v>
      </c>
      <c r="E340" s="41" t="s">
        <v>196</v>
      </c>
      <c r="F340" s="1" t="str">
        <f>VLOOKUP(A340,JEFES!A:B,2,0)</f>
        <v>Cesar Humbertobernal Munoz</v>
      </c>
      <c r="G340" s="2"/>
    </row>
    <row r="341" spans="1:7" s="1" customFormat="1" ht="15.75">
      <c r="A341" s="58" t="s">
        <v>822</v>
      </c>
      <c r="B341" s="3" t="s">
        <v>1332</v>
      </c>
      <c r="C341" s="1" t="str">
        <f t="shared" si="4"/>
        <v xml:space="preserve"> COLEGIO SAN FRANCISCO DE ASIS (IED)</v>
      </c>
      <c r="D341" s="1" t="s">
        <v>335</v>
      </c>
      <c r="E341" s="41" t="s">
        <v>822</v>
      </c>
      <c r="F341" s="1" t="str">
        <f>VLOOKUP(A341,JEFES!A:B,2,0)</f>
        <v>Clara Inesleon Barbosa</v>
      </c>
      <c r="G341" s="2"/>
    </row>
    <row r="342" spans="1:7" s="1" customFormat="1" ht="15.75">
      <c r="A342" s="58" t="s">
        <v>197</v>
      </c>
      <c r="B342" s="3" t="s">
        <v>1333</v>
      </c>
      <c r="C342" s="1" t="str">
        <f t="shared" si="4"/>
        <v xml:space="preserve"> COLEGIO TECNICO MENORAH (IED)</v>
      </c>
      <c r="D342" s="1" t="s">
        <v>335</v>
      </c>
      <c r="E342" s="41" t="s">
        <v>197</v>
      </c>
      <c r="F342" s="1" t="str">
        <f>VLOOKUP(A342,JEFES!A:B,2,0)</f>
        <v>Liliana Patriciasuarez Pulido</v>
      </c>
      <c r="G342" s="2"/>
    </row>
    <row r="343" spans="1:7" s="1" customFormat="1" ht="15.75">
      <c r="A343" s="58" t="s">
        <v>198</v>
      </c>
      <c r="B343" s="3" t="s">
        <v>1334</v>
      </c>
      <c r="C343" s="1" t="str">
        <f t="shared" si="4"/>
        <v xml:space="preserve"> COLEGIO ATANASIO GIRARDOT (IED)</v>
      </c>
      <c r="D343" s="1" t="s">
        <v>335</v>
      </c>
      <c r="E343" s="41" t="s">
        <v>198</v>
      </c>
      <c r="F343" s="1" t="str">
        <f>VLOOKUP(A343,JEFES!A:B,2,0)</f>
        <v>Alfonso Robayo Blanco</v>
      </c>
      <c r="G343" s="2"/>
    </row>
    <row r="344" spans="1:7" s="1" customFormat="1" ht="15.75">
      <c r="A344" s="58" t="s">
        <v>199</v>
      </c>
      <c r="B344" s="3" t="s">
        <v>1335</v>
      </c>
      <c r="C344" s="1" t="str">
        <f t="shared" si="4"/>
        <v xml:space="preserve"> COLEGIO ESCUELA NORMAL SUPERIOR DISTRITAL MARIA MONTESSORI (IED)</v>
      </c>
      <c r="D344" s="1" t="s">
        <v>335</v>
      </c>
      <c r="E344" s="41" t="s">
        <v>199</v>
      </c>
      <c r="F344" s="1" t="str">
        <f>VLOOKUP(A344,JEFES!A:B,2,0)</f>
        <v>Eliana Del Carmen Hernandez Salgado</v>
      </c>
      <c r="G344" s="2"/>
    </row>
    <row r="345" spans="1:7" s="1" customFormat="1" ht="15.75">
      <c r="A345" s="58" t="s">
        <v>273</v>
      </c>
      <c r="B345" s="3" t="s">
        <v>1336</v>
      </c>
      <c r="C345" s="1" t="str">
        <f t="shared" si="4"/>
        <v xml:space="preserve"> COLEGIO FRANCISCO DE PAULA SANTANDER (IED)</v>
      </c>
      <c r="D345" s="1" t="s">
        <v>335</v>
      </c>
      <c r="E345" s="41" t="s">
        <v>273</v>
      </c>
      <c r="F345" s="1" t="str">
        <f>VLOOKUP(A345,JEFES!A:B,2,0)</f>
        <v>Jhon Alexander Lopez Moreno</v>
      </c>
      <c r="G345" s="2"/>
    </row>
    <row r="346" spans="1:7" s="1" customFormat="1" ht="15.75">
      <c r="A346" s="58" t="s">
        <v>200</v>
      </c>
      <c r="B346" s="3" t="s">
        <v>1337</v>
      </c>
      <c r="C346" s="1" t="str">
        <f t="shared" si="4"/>
        <v xml:space="preserve"> COLEGIO GUILLERMO LEON VALENCIA (IED)</v>
      </c>
      <c r="D346" s="1" t="s">
        <v>335</v>
      </c>
      <c r="E346" s="41" t="s">
        <v>200</v>
      </c>
      <c r="F346" s="1" t="str">
        <f>VLOOKUP(A346,JEFES!A:B,2,0)</f>
        <v>Jose Gabrielmosquera Mejia</v>
      </c>
      <c r="G346" s="2"/>
    </row>
    <row r="347" spans="1:7" s="1" customFormat="1" ht="15.75">
      <c r="A347" s="58" t="s">
        <v>274</v>
      </c>
      <c r="B347" s="3" t="s">
        <v>1338</v>
      </c>
      <c r="C347" s="1" t="str">
        <f t="shared" si="4"/>
        <v xml:space="preserve"> COLEGIO TECNICO JAIME PARDO LEAL (IED)</v>
      </c>
      <c r="D347" s="1" t="s">
        <v>335</v>
      </c>
      <c r="E347" s="41" t="s">
        <v>274</v>
      </c>
      <c r="F347" s="1" t="str">
        <f>VLOOKUP(A347,JEFES!A:B,2,0)</f>
        <v>Sandra Johannaalbarracin Lara</v>
      </c>
      <c r="G347" s="2"/>
    </row>
    <row r="348" spans="1:7" s="1" customFormat="1" ht="15.75">
      <c r="A348" s="58" t="s">
        <v>830</v>
      </c>
      <c r="B348" s="3" t="s">
        <v>1339</v>
      </c>
      <c r="C348" s="1" t="str">
        <f t="shared" si="4"/>
        <v xml:space="preserve"> COLEGIO ANDRES BELLO (IED)</v>
      </c>
      <c r="D348" s="1" t="s">
        <v>335</v>
      </c>
      <c r="E348" s="41" t="s">
        <v>830</v>
      </c>
      <c r="F348" s="1" t="str">
        <f>VLOOKUP(A348,JEFES!A:B,2,0)</f>
        <v>Nelson Eduardobustos Rodriguez</v>
      </c>
      <c r="G348" s="2"/>
    </row>
    <row r="349" spans="1:7" s="1" customFormat="1" ht="15.75">
      <c r="A349" s="58" t="s">
        <v>201</v>
      </c>
      <c r="B349" s="3" t="s">
        <v>1340</v>
      </c>
      <c r="C349" s="1" t="str">
        <f t="shared" si="4"/>
        <v xml:space="preserve"> COLEGIO ANTONIO JOSE DE SUCRE (IED)</v>
      </c>
      <c r="D349" s="1" t="s">
        <v>335</v>
      </c>
      <c r="E349" s="41" t="s">
        <v>201</v>
      </c>
      <c r="F349" s="1" t="str">
        <f>VLOOKUP(A349,JEFES!A:B,2,0)</f>
        <v>Deisy Carolinarocha Ramos</v>
      </c>
      <c r="G349" s="2"/>
    </row>
    <row r="350" spans="1:7" s="1" customFormat="1" ht="15.75">
      <c r="A350" s="58" t="s">
        <v>202</v>
      </c>
      <c r="B350" s="3" t="s">
        <v>1341</v>
      </c>
      <c r="C350" s="1" t="str">
        <f t="shared" si="4"/>
        <v xml:space="preserve"> COLEGIO BENJAMIN HERRERA (IED)</v>
      </c>
      <c r="D350" s="1" t="s">
        <v>335</v>
      </c>
      <c r="E350" s="41" t="s">
        <v>202</v>
      </c>
      <c r="F350" s="1" t="str">
        <f>VLOOKUP(A350,JEFES!A:B,2,0)</f>
        <v>Diego Mauriciochaparro Avellaneda</v>
      </c>
      <c r="G350" s="2"/>
    </row>
    <row r="351" spans="1:7" s="1" customFormat="1" ht="15.75">
      <c r="A351" s="58" t="s">
        <v>834</v>
      </c>
      <c r="B351" s="3" t="s">
        <v>1342</v>
      </c>
      <c r="C351" s="1" t="str">
        <f t="shared" si="4"/>
        <v xml:space="preserve"> COLEGIO DE CULTURA POPULAR (IED)</v>
      </c>
      <c r="D351" s="1" t="s">
        <v>335</v>
      </c>
      <c r="E351" s="41" t="s">
        <v>834</v>
      </c>
      <c r="F351" s="1" t="str">
        <f>VLOOKUP(A351,JEFES!A:B,2,0)</f>
        <v>Rosa Mariabautista Vergara</v>
      </c>
      <c r="G351" s="2"/>
    </row>
    <row r="352" spans="1:7" s="1" customFormat="1" ht="15.75">
      <c r="A352" s="58" t="s">
        <v>203</v>
      </c>
      <c r="B352" s="3" t="s">
        <v>1343</v>
      </c>
      <c r="C352" s="1" t="str">
        <f t="shared" si="4"/>
        <v xml:space="preserve"> COLEGIO EL JAZMIN (IED)</v>
      </c>
      <c r="D352" s="1" t="s">
        <v>335</v>
      </c>
      <c r="E352" s="41" t="s">
        <v>203</v>
      </c>
      <c r="F352" s="1" t="str">
        <f>VLOOKUP(A352,JEFES!A:B,2,0)</f>
        <v>Diegorojas Buitrago</v>
      </c>
      <c r="G352" s="2"/>
    </row>
    <row r="353" spans="1:7" s="1" customFormat="1" ht="15.75">
      <c r="A353" s="58" t="s">
        <v>837</v>
      </c>
      <c r="B353" s="3" t="s">
        <v>1344</v>
      </c>
      <c r="C353" s="1" t="str">
        <f t="shared" si="4"/>
        <v xml:space="preserve"> COLEGIO ESPAÑA (IED)</v>
      </c>
      <c r="D353" s="1" t="s">
        <v>335</v>
      </c>
      <c r="E353" s="41" t="s">
        <v>837</v>
      </c>
      <c r="F353" s="1" t="str">
        <f>VLOOKUP(A353,JEFES!A:B,2,0)</f>
        <v>German Hernandorodriguez Vega</v>
      </c>
      <c r="G353" s="2"/>
    </row>
    <row r="354" spans="1:7" s="1" customFormat="1" ht="15.75">
      <c r="A354" s="58" t="s">
        <v>839</v>
      </c>
      <c r="B354" s="3" t="s">
        <v>1345</v>
      </c>
      <c r="C354" s="1" t="str">
        <f t="shared" si="4"/>
        <v xml:space="preserve"> COLEGIO JOSE JOAQUIN CASAS (IED)</v>
      </c>
      <c r="D354" s="1" t="s">
        <v>335</v>
      </c>
      <c r="E354" s="41" t="s">
        <v>839</v>
      </c>
      <c r="F354" s="1" t="str">
        <f>VLOOKUP(A354,JEFES!A:B,2,0)</f>
        <v>Luis Eduardo Ocampo Plazas</v>
      </c>
      <c r="G354" s="2"/>
    </row>
    <row r="355" spans="1:7" s="1" customFormat="1" ht="15.75">
      <c r="A355" s="58" t="s">
        <v>841</v>
      </c>
      <c r="B355" s="3" t="s">
        <v>1346</v>
      </c>
      <c r="C355" s="1" t="str">
        <f t="shared" si="4"/>
        <v xml:space="preserve"> COLEGIO JOSE MANUEL RESTREPO (IED)</v>
      </c>
      <c r="D355" s="1" t="s">
        <v>335</v>
      </c>
      <c r="E355" s="41" t="s">
        <v>841</v>
      </c>
      <c r="F355" s="1" t="str">
        <f>VLOOKUP(A355,JEFES!A:B,2,0)</f>
        <v>Carlos Segundo Parra Rivera</v>
      </c>
      <c r="G355" s="2"/>
    </row>
    <row r="356" spans="1:7" s="1" customFormat="1" ht="15.75">
      <c r="A356" s="58" t="s">
        <v>204</v>
      </c>
      <c r="B356" s="3" t="s">
        <v>1347</v>
      </c>
      <c r="C356" s="1" t="str">
        <f t="shared" si="4"/>
        <v xml:space="preserve"> COLEGIO JULIO GARAVITO ARMERO (IED)</v>
      </c>
      <c r="D356" s="1" t="s">
        <v>335</v>
      </c>
      <c r="E356" s="41" t="s">
        <v>204</v>
      </c>
      <c r="F356" s="1" t="str">
        <f>VLOOKUP(A356,JEFES!A:B,2,0)</f>
        <v>Jose Bercelio Marquez Gomez</v>
      </c>
      <c r="G356" s="2"/>
    </row>
    <row r="357" spans="1:7" s="1" customFormat="1" ht="15.75">
      <c r="A357" s="58" t="s">
        <v>205</v>
      </c>
      <c r="B357" s="3" t="s">
        <v>1348</v>
      </c>
      <c r="C357" s="1" t="str">
        <f t="shared" si="4"/>
        <v xml:space="preserve"> COLEGIO LA MERCED (IED)</v>
      </c>
      <c r="D357" s="1" t="s">
        <v>335</v>
      </c>
      <c r="E357" s="41" t="s">
        <v>205</v>
      </c>
      <c r="F357" s="1" t="str">
        <f>VLOOKUP(A357,JEFES!A:B,2,0)</f>
        <v>Rosa Delia Gomez Garzon</v>
      </c>
      <c r="G357" s="2"/>
    </row>
    <row r="358" spans="1:7" s="1" customFormat="1" ht="15.75">
      <c r="A358" s="58" t="s">
        <v>206</v>
      </c>
      <c r="B358" s="3" t="s">
        <v>1349</v>
      </c>
      <c r="C358" s="1" t="str">
        <f t="shared" si="4"/>
        <v xml:space="preserve"> COLEGIO LUIS CARLOS GALAN SARMIENTO (IED)</v>
      </c>
      <c r="D358" s="1" t="s">
        <v>335</v>
      </c>
      <c r="E358" s="41" t="s">
        <v>206</v>
      </c>
      <c r="F358" s="1" t="str">
        <f>VLOOKUP(A358,JEFES!A:B,2,0)</f>
        <v>Martin Eladio Ramirez Ramos</v>
      </c>
      <c r="G358" s="2"/>
    </row>
    <row r="359" spans="1:7" s="1" customFormat="1" ht="15.75">
      <c r="A359" s="58" t="s">
        <v>846</v>
      </c>
      <c r="B359" s="3" t="s">
        <v>1350</v>
      </c>
      <c r="C359" s="1" t="str">
        <f t="shared" si="4"/>
        <v xml:space="preserve"> COLEGIO LUIS VARGAS TEJADA (IED)</v>
      </c>
      <c r="D359" s="1" t="s">
        <v>335</v>
      </c>
      <c r="E359" s="41" t="s">
        <v>846</v>
      </c>
      <c r="F359" s="1" t="str">
        <f>VLOOKUP(A359,JEFES!A:B,2,0)</f>
        <v>Gimller Nelly Ramirez</v>
      </c>
      <c r="G359" s="2"/>
    </row>
    <row r="360" spans="1:7" s="1" customFormat="1" ht="15.75">
      <c r="A360" s="58" t="s">
        <v>848</v>
      </c>
      <c r="B360" s="3" t="s">
        <v>1351</v>
      </c>
      <c r="C360" s="1" t="str">
        <f t="shared" si="4"/>
        <v xml:space="preserve"> COLEGIO MARCO ANTONIO CARREÑO SILVA (IED)</v>
      </c>
      <c r="D360" s="1" t="s">
        <v>335</v>
      </c>
      <c r="E360" s="41" t="s">
        <v>848</v>
      </c>
      <c r="F360" s="1" t="str">
        <f>VLOOKUP(A360,JEFES!A:B,2,0)</f>
        <v>Luis Albornoz Bello</v>
      </c>
      <c r="G360" s="2"/>
    </row>
    <row r="361" spans="1:7" s="1" customFormat="1" ht="15.75">
      <c r="A361" s="58" t="s">
        <v>207</v>
      </c>
      <c r="B361" s="3" t="s">
        <v>1352</v>
      </c>
      <c r="C361" s="1" t="str">
        <f t="shared" si="4"/>
        <v xml:space="preserve"> COLEGIO SILVERIA ESPINOSA DE RENDON (IED)</v>
      </c>
      <c r="D361" s="1" t="s">
        <v>335</v>
      </c>
      <c r="E361" s="41" t="s">
        <v>207</v>
      </c>
      <c r="F361" s="1" t="str">
        <f>VLOOKUP(A361,JEFES!A:B,2,0)</f>
        <v>Marleny Bohorquez Riaño</v>
      </c>
      <c r="G361" s="2"/>
    </row>
    <row r="362" spans="1:7" s="1" customFormat="1" ht="15.75">
      <c r="A362" s="58" t="s">
        <v>851</v>
      </c>
      <c r="B362" s="3" t="s">
        <v>1353</v>
      </c>
      <c r="C362" s="1" t="str">
        <f t="shared" si="4"/>
        <v xml:space="preserve"> COLEGIO SORRENTO (IED)</v>
      </c>
      <c r="D362" s="1" t="s">
        <v>335</v>
      </c>
      <c r="E362" s="41" t="s">
        <v>851</v>
      </c>
      <c r="F362" s="1" t="str">
        <f>VLOOKUP(A362,JEFES!A:B,2,0)</f>
        <v>Maria Mercedesbeltran Pabon</v>
      </c>
      <c r="G362" s="2"/>
    </row>
    <row r="363" spans="1:7" s="1" customFormat="1" ht="15.75">
      <c r="A363" s="58" t="s">
        <v>853</v>
      </c>
      <c r="B363" s="3" t="s">
        <v>1354</v>
      </c>
      <c r="C363" s="1" t="str">
        <f t="shared" si="4"/>
        <v xml:space="preserve"> COLEGIO ESCUELA NACIONAL DE COMERCIO (IED)</v>
      </c>
      <c r="D363" s="1" t="s">
        <v>335</v>
      </c>
      <c r="E363" s="41" t="s">
        <v>853</v>
      </c>
      <c r="F363" s="1" t="str">
        <f>VLOOKUP(A363,JEFES!A:B,2,0)</f>
        <v>Henrybarrera Sierra</v>
      </c>
      <c r="G363" s="2"/>
    </row>
    <row r="364" spans="1:7" s="1" customFormat="1" ht="15.75">
      <c r="A364" s="58" t="s">
        <v>208</v>
      </c>
      <c r="B364" s="3" t="s">
        <v>1355</v>
      </c>
      <c r="C364" s="1" t="str">
        <f t="shared" si="4"/>
        <v xml:space="preserve"> COLEGIO INTEGRADA LA CANDELARIA (IED)</v>
      </c>
      <c r="D364" s="1" t="s">
        <v>335</v>
      </c>
      <c r="E364" s="41" t="s">
        <v>208</v>
      </c>
      <c r="F364" s="1" t="str">
        <f>VLOOKUP(A364,JEFES!A:B,2,0)</f>
        <v>Carlos Albertocastellanos Rubio</v>
      </c>
      <c r="G364" s="2"/>
    </row>
    <row r="365" spans="1:7" s="1" customFormat="1" ht="15.75">
      <c r="A365" s="58" t="s">
        <v>275</v>
      </c>
      <c r="B365" s="3" t="s">
        <v>1356</v>
      </c>
      <c r="C365" s="1" t="str">
        <f t="shared" si="4"/>
        <v xml:space="preserve"> COLEGIO ALEJANDRO OBREGON (IED)</v>
      </c>
      <c r="D365" s="1" t="s">
        <v>335</v>
      </c>
      <c r="E365" s="41" t="s">
        <v>275</v>
      </c>
      <c r="F365" s="1" t="str">
        <f>VLOOKUP(A365,JEFES!A:B,2,0)</f>
        <v>Reineriogutierrez Melo</v>
      </c>
      <c r="G365" s="2"/>
    </row>
    <row r="366" spans="1:7" s="1" customFormat="1" ht="15.75">
      <c r="A366" s="58" t="s">
        <v>857</v>
      </c>
      <c r="B366" s="3" t="s">
        <v>1357</v>
      </c>
      <c r="C366" s="1" t="str">
        <f t="shared" si="4"/>
        <v xml:space="preserve"> COLEGIO ALEXANDER FLEMING (IED)</v>
      </c>
      <c r="D366" s="1" t="s">
        <v>335</v>
      </c>
      <c r="E366" s="41" t="s">
        <v>857</v>
      </c>
      <c r="F366" s="1" t="str">
        <f>VLOOKUP(A366,JEFES!A:B,2,0)</f>
        <v>Victor Manuelperez Hernandez</v>
      </c>
      <c r="G366" s="2"/>
    </row>
    <row r="367" spans="1:7" s="1" customFormat="1" ht="15.75">
      <c r="A367" s="58" t="s">
        <v>859</v>
      </c>
      <c r="B367" s="3" t="s">
        <v>1358</v>
      </c>
      <c r="C367" s="1" t="str">
        <f t="shared" si="4"/>
        <v xml:space="preserve"> COLEGIO ALFREDO IRIARTE (IED)</v>
      </c>
      <c r="D367" s="1" t="s">
        <v>335</v>
      </c>
      <c r="E367" s="41" t="s">
        <v>859</v>
      </c>
      <c r="F367" s="1" t="str">
        <f>VLOOKUP(A367,JEFES!A:B,2,0)</f>
        <v>Carlos Edgarnino Jaramillo</v>
      </c>
      <c r="G367" s="2"/>
    </row>
    <row r="368" spans="1:7" s="1" customFormat="1" ht="15.75">
      <c r="A368" s="58" t="s">
        <v>861</v>
      </c>
      <c r="B368" s="3" t="s">
        <v>1359</v>
      </c>
      <c r="C368" s="1" t="str">
        <f t="shared" si="4"/>
        <v xml:space="preserve"> COLEGIO ANTONIO BARAYA (IED)</v>
      </c>
      <c r="D368" s="1" t="s">
        <v>335</v>
      </c>
      <c r="E368" s="41" t="s">
        <v>861</v>
      </c>
      <c r="F368" s="1" t="str">
        <f>VLOOKUP(A368,JEFES!A:B,2,0)</f>
        <v>Leonardo Abadflorez Pérez</v>
      </c>
      <c r="G368" s="2"/>
    </row>
    <row r="369" spans="1:7" s="1" customFormat="1" ht="15.75">
      <c r="A369" s="58" t="s">
        <v>276</v>
      </c>
      <c r="B369" s="3" t="s">
        <v>1360</v>
      </c>
      <c r="C369" s="1" t="str">
        <f t="shared" si="4"/>
        <v xml:space="preserve"> COLEGIO BRAVO PAEZ (IED)</v>
      </c>
      <c r="D369" s="1" t="s">
        <v>335</v>
      </c>
      <c r="E369" s="41" t="s">
        <v>276</v>
      </c>
      <c r="F369" s="1" t="str">
        <f>VLOOKUP(A369,JEFES!A:B,2,0)</f>
        <v>Jairo Hernanhurtado Grass</v>
      </c>
      <c r="G369" s="2"/>
    </row>
    <row r="370" spans="1:7" s="1" customFormat="1" ht="15.75">
      <c r="A370" s="58" t="s">
        <v>864</v>
      </c>
      <c r="B370" s="3" t="s">
        <v>1361</v>
      </c>
      <c r="C370" s="1" t="str">
        <f t="shared" si="4"/>
        <v xml:space="preserve"> COLEGIO CLEMENCIA DE CAYCEDO (IED)</v>
      </c>
      <c r="D370" s="1" t="s">
        <v>335</v>
      </c>
      <c r="E370" s="41" t="s">
        <v>864</v>
      </c>
      <c r="F370" s="1" t="str">
        <f>VLOOKUP(A370,JEFES!A:B,2,0)</f>
        <v>Nydiarivas Arenas</v>
      </c>
      <c r="G370" s="2"/>
    </row>
    <row r="371" spans="1:7" s="1" customFormat="1" ht="15.75">
      <c r="A371" s="58" t="s">
        <v>866</v>
      </c>
      <c r="B371" s="3" t="s">
        <v>1362</v>
      </c>
      <c r="C371" s="1" t="str">
        <f t="shared" si="4"/>
        <v xml:space="preserve"> COLEGIO CLEMENCIA HOLGUIN DE URDANETA (IED)</v>
      </c>
      <c r="D371" s="1" t="s">
        <v>335</v>
      </c>
      <c r="E371" s="41" t="s">
        <v>866</v>
      </c>
      <c r="F371" s="1" t="str">
        <f>VLOOKUP(A371,JEFES!A:B,2,0)</f>
        <v>Elbersvillalobos Arango</v>
      </c>
      <c r="G371" s="2"/>
    </row>
    <row r="372" spans="1:7" s="1" customFormat="1" ht="15.75">
      <c r="A372" s="58" t="s">
        <v>868</v>
      </c>
      <c r="B372" s="3" t="s">
        <v>1363</v>
      </c>
      <c r="C372" s="1" t="str">
        <f t="shared" si="4"/>
        <v xml:space="preserve"> COLEGIO COLOMBIA VIVA (IED)</v>
      </c>
      <c r="D372" s="1" t="s">
        <v>335</v>
      </c>
      <c r="E372" s="41" t="s">
        <v>868</v>
      </c>
      <c r="F372" s="1" t="str">
        <f>VLOOKUP(A372,JEFES!A:B,2,0)</f>
        <v>Otto Leonardogomez Huertas</v>
      </c>
      <c r="G372" s="2"/>
    </row>
    <row r="373" spans="1:7" s="1" customFormat="1" ht="15.75">
      <c r="A373" s="58" t="s">
        <v>870</v>
      </c>
      <c r="B373" s="3" t="s">
        <v>1364</v>
      </c>
      <c r="C373" s="1" t="str">
        <f t="shared" si="4"/>
        <v xml:space="preserve"> COLEGIO DIANA TURBAY (IED)</v>
      </c>
      <c r="D373" s="1" t="s">
        <v>335</v>
      </c>
      <c r="E373" s="41" t="s">
        <v>870</v>
      </c>
      <c r="F373" s="1" t="str">
        <f>VLOOKUP(A373,JEFES!A:B,2,0)</f>
        <v>Elcy Elizabethinfante Chaves</v>
      </c>
      <c r="G373" s="2"/>
    </row>
    <row r="374" spans="1:7" s="1" customFormat="1" ht="15.75">
      <c r="A374" s="58" t="s">
        <v>872</v>
      </c>
      <c r="B374" s="3" t="s">
        <v>1365</v>
      </c>
      <c r="C374" s="1" t="str">
        <f t="shared" si="4"/>
        <v xml:space="preserve"> COLEGIO EL LIBERTADOR (IED)</v>
      </c>
      <c r="D374" s="1" t="s">
        <v>335</v>
      </c>
      <c r="E374" s="41" t="s">
        <v>872</v>
      </c>
      <c r="F374" s="1" t="str">
        <f>VLOOKUP(A374,JEFES!A:B,2,0)</f>
        <v>Richarmaldonado Villamizar</v>
      </c>
      <c r="G374" s="2"/>
    </row>
    <row r="375" spans="1:7" s="1" customFormat="1" ht="15.75">
      <c r="A375" s="58" t="s">
        <v>209</v>
      </c>
      <c r="B375" s="3" t="s">
        <v>1366</v>
      </c>
      <c r="C375" s="1" t="str">
        <f t="shared" si="4"/>
        <v xml:space="preserve"> COLEGIO ENRIQUE OLAYA HERRERA (IED)</v>
      </c>
      <c r="D375" s="1" t="s">
        <v>335</v>
      </c>
      <c r="E375" s="41" t="s">
        <v>209</v>
      </c>
      <c r="F375" s="1" t="str">
        <f>VLOOKUP(A375,JEFES!A:B,2,0)</f>
        <v>Edgarriveros Leal</v>
      </c>
      <c r="G375" s="2"/>
    </row>
    <row r="376" spans="1:7" s="1" customFormat="1" ht="15.75">
      <c r="A376" s="58" t="s">
        <v>875</v>
      </c>
      <c r="B376" s="3" t="s">
        <v>1367</v>
      </c>
      <c r="C376" s="1" t="str">
        <f t="shared" si="4"/>
        <v xml:space="preserve"> COLEGIO GUSTAVO RESTREPO (IED)</v>
      </c>
      <c r="D376" s="1" t="s">
        <v>335</v>
      </c>
      <c r="E376" s="41" t="s">
        <v>875</v>
      </c>
      <c r="F376" s="1" t="str">
        <f>VLOOKUP(A376,JEFES!A:B,2,0)</f>
        <v>Luder Enriquejerez Cortes</v>
      </c>
      <c r="G376" s="2"/>
    </row>
    <row r="377" spans="1:7" s="1" customFormat="1" ht="15.75">
      <c r="A377" s="58" t="s">
        <v>210</v>
      </c>
      <c r="B377" s="3" t="s">
        <v>1368</v>
      </c>
      <c r="C377" s="1" t="str">
        <f t="shared" si="4"/>
        <v xml:space="preserve"> COLEGIO JOSE MARTI (IED)</v>
      </c>
      <c r="D377" s="1" t="s">
        <v>335</v>
      </c>
      <c r="E377" s="41" t="s">
        <v>210</v>
      </c>
      <c r="F377" s="1" t="str">
        <f>VLOOKUP(A377,JEFES!A:B,2,0)</f>
        <v>Fernando Fabianrodriguez Currea</v>
      </c>
      <c r="G377" s="2"/>
    </row>
    <row r="378" spans="1:7" s="1" customFormat="1" ht="15.75">
      <c r="A378" s="58" t="s">
        <v>878</v>
      </c>
      <c r="B378" s="3" t="s">
        <v>1369</v>
      </c>
      <c r="C378" s="1" t="str">
        <f t="shared" si="4"/>
        <v xml:space="preserve"> COLEGIO LA PAZ (IED)</v>
      </c>
      <c r="D378" s="1" t="s">
        <v>335</v>
      </c>
      <c r="E378" s="41" t="s">
        <v>878</v>
      </c>
      <c r="F378" s="1" t="str">
        <f>VLOOKUP(A378,JEFES!A:B,2,0)</f>
        <v>Maucicalderon Rodriguez</v>
      </c>
      <c r="G378" s="2"/>
    </row>
    <row r="379" spans="1:7" s="1" customFormat="1" ht="15.75">
      <c r="A379" s="58" t="s">
        <v>211</v>
      </c>
      <c r="B379" s="3" t="s">
        <v>1370</v>
      </c>
      <c r="C379" s="1" t="str">
        <f t="shared" si="4"/>
        <v xml:space="preserve"> COLEGIO LICEO FEMENINO MERCEDES NARIÑO (IED)</v>
      </c>
      <c r="D379" s="1" t="s">
        <v>335</v>
      </c>
      <c r="E379" s="41" t="s">
        <v>211</v>
      </c>
      <c r="F379" s="1" t="str">
        <f>VLOOKUP(A379,JEFES!A:B,2,0)</f>
        <v>Erick Israelariza Roncancio</v>
      </c>
      <c r="G379" s="2"/>
    </row>
    <row r="380" spans="1:7" s="1" customFormat="1" ht="15.75">
      <c r="A380" s="58" t="s">
        <v>277</v>
      </c>
      <c r="B380" s="3" t="s">
        <v>1371</v>
      </c>
      <c r="C380" s="1" t="str">
        <f t="shared" si="4"/>
        <v xml:space="preserve"> COLEGIO MANUEL DEL SOCORRO RODRIGUEZ (IED)</v>
      </c>
      <c r="D380" s="1" t="s">
        <v>335</v>
      </c>
      <c r="E380" s="41" t="s">
        <v>277</v>
      </c>
      <c r="F380" s="1" t="str">
        <f>VLOOKUP(A380,JEFES!A:B,2,0)</f>
        <v>Johan Alejandrohernandez Collazos</v>
      </c>
      <c r="G380" s="2"/>
    </row>
    <row r="381" spans="1:7" s="1" customFormat="1" ht="15.75">
      <c r="A381" s="58" t="s">
        <v>882</v>
      </c>
      <c r="B381" s="3" t="s">
        <v>1372</v>
      </c>
      <c r="C381" s="1" t="str">
        <f t="shared" si="4"/>
        <v xml:space="preserve"> COLEGIO MARIA CANO (IED)</v>
      </c>
      <c r="D381" s="1" t="s">
        <v>335</v>
      </c>
      <c r="E381" s="41" t="s">
        <v>882</v>
      </c>
      <c r="F381" s="1" t="str">
        <f>VLOOKUP(A381,JEFES!A:B,2,0)</f>
        <v>Zulma Paolachoconta Guevara</v>
      </c>
      <c r="G381" s="2"/>
    </row>
    <row r="382" spans="1:7" s="1" customFormat="1" ht="15.75">
      <c r="A382" s="58" t="s">
        <v>212</v>
      </c>
      <c r="B382" s="3" t="s">
        <v>1373</v>
      </c>
      <c r="C382" s="1" t="str">
        <f t="shared" si="4"/>
        <v xml:space="preserve"> COLEGIO MARRUECOS Y MOLINOS (IED)</v>
      </c>
      <c r="D382" s="1" t="s">
        <v>335</v>
      </c>
      <c r="E382" s="41" t="s">
        <v>212</v>
      </c>
      <c r="F382" s="1" t="str">
        <f>VLOOKUP(A382,JEFES!A:B,2,0)</f>
        <v>Luis Eduardohurtado Lopez</v>
      </c>
      <c r="G382" s="2"/>
    </row>
    <row r="383" spans="1:7" s="1" customFormat="1" ht="15.75">
      <c r="A383" s="58" t="s">
        <v>885</v>
      </c>
      <c r="B383" s="3" t="s">
        <v>1374</v>
      </c>
      <c r="C383" s="1" t="str">
        <f t="shared" si="4"/>
        <v xml:space="preserve"> COLEGIO MISAEL PASTRANA BORRERO (IED)</v>
      </c>
      <c r="D383" s="1" t="s">
        <v>335</v>
      </c>
      <c r="E383" s="41" t="s">
        <v>885</v>
      </c>
      <c r="F383" s="1" t="str">
        <f>VLOOKUP(A383,JEFES!A:B,2,0)</f>
        <v>Marcela Benitez Mendivelso</v>
      </c>
      <c r="G383" s="2"/>
    </row>
    <row r="384" spans="1:7" s="1" customFormat="1" ht="15.75">
      <c r="A384" s="58" t="s">
        <v>887</v>
      </c>
      <c r="B384" s="3" t="s">
        <v>1375</v>
      </c>
      <c r="C384" s="1" t="str">
        <f t="shared" si="4"/>
        <v xml:space="preserve"> COLEGIO PALERMO SUR (IED)</v>
      </c>
      <c r="D384" s="1" t="s">
        <v>335</v>
      </c>
      <c r="E384" s="41" t="s">
        <v>887</v>
      </c>
      <c r="F384" s="1" t="str">
        <f>VLOOKUP(A384,JEFES!A:B,2,0)</f>
        <v>Segundo Pablocastillo Landazuri</v>
      </c>
      <c r="G384" s="2"/>
    </row>
    <row r="385" spans="1:7" s="1" customFormat="1" ht="15.75">
      <c r="A385" s="58" t="s">
        <v>278</v>
      </c>
      <c r="B385" s="3" t="s">
        <v>1376</v>
      </c>
      <c r="C385" s="1" t="str">
        <f t="shared" si="4"/>
        <v xml:space="preserve"> COLEGIO QUIROGA ALIANZA (IED)</v>
      </c>
      <c r="D385" s="1" t="s">
        <v>335</v>
      </c>
      <c r="E385" s="41" t="s">
        <v>278</v>
      </c>
      <c r="F385" s="1" t="str">
        <f>VLOOKUP(A385,JEFES!A:B,2,0)</f>
        <v>Edna Amparochaves Caro</v>
      </c>
      <c r="G385" s="2"/>
    </row>
    <row r="386" spans="1:7" s="1" customFormat="1" ht="15.75">
      <c r="A386" s="58" t="s">
        <v>890</v>
      </c>
      <c r="B386" s="3" t="s">
        <v>1377</v>
      </c>
      <c r="C386" s="1" t="str">
        <f t="shared" si="4"/>
        <v xml:space="preserve"> COLEGIO RAFAEL DELGADO SALGUERO (IED)</v>
      </c>
      <c r="D386" s="1" t="s">
        <v>335</v>
      </c>
      <c r="E386" s="41" t="s">
        <v>890</v>
      </c>
      <c r="F386" s="1" t="str">
        <f>VLOOKUP(A386,JEFES!A:B,2,0)</f>
        <v>Henry Alejandrorodriguez Vargas</v>
      </c>
      <c r="G386" s="2"/>
    </row>
    <row r="387" spans="1:7" s="1" customFormat="1" ht="15.75">
      <c r="A387" s="58" t="s">
        <v>892</v>
      </c>
      <c r="B387" s="3" t="s">
        <v>1378</v>
      </c>
      <c r="C387" s="1" t="str">
        <f t="shared" si="4"/>
        <v xml:space="preserve"> COLEGIO REINO DE HOLANDA (IED)</v>
      </c>
      <c r="D387" s="1" t="s">
        <v>335</v>
      </c>
      <c r="E387" s="41" t="s">
        <v>892</v>
      </c>
      <c r="F387" s="1" t="str">
        <f>VLOOKUP(A387,JEFES!A:B,2,0)</f>
        <v>Flor Nellypaez Cortez</v>
      </c>
      <c r="G387" s="2"/>
    </row>
    <row r="388" spans="1:7" s="1" customFormat="1" ht="15.75">
      <c r="A388" s="58" t="s">
        <v>213</v>
      </c>
      <c r="B388" s="3" t="s">
        <v>1379</v>
      </c>
      <c r="C388" s="1" t="str">
        <f t="shared" si="4"/>
        <v xml:space="preserve"> COLEGIO REPUBLICA EE.UU DE AMERICA (IED)</v>
      </c>
      <c r="D388" s="1" t="s">
        <v>335</v>
      </c>
      <c r="E388" s="41" t="s">
        <v>213</v>
      </c>
      <c r="F388" s="1" t="str">
        <f>VLOOKUP(A388,JEFES!A:B,2,0)</f>
        <v>Auroraluquerna Reyes</v>
      </c>
      <c r="G388" s="2"/>
    </row>
    <row r="389" spans="1:7" s="1" customFormat="1" ht="15.75">
      <c r="A389" s="58" t="s">
        <v>895</v>
      </c>
      <c r="B389" s="3" t="s">
        <v>1380</v>
      </c>
      <c r="C389" s="1" t="str">
        <f t="shared" si="4"/>
        <v xml:space="preserve"> COLEGIO REPUBLICA FEDERAL DE ALEMANIA (IED)</v>
      </c>
      <c r="D389" s="1" t="s">
        <v>335</v>
      </c>
      <c r="E389" s="41" t="s">
        <v>895</v>
      </c>
      <c r="F389" s="1" t="str">
        <f>VLOOKUP(A389,JEFES!A:B,2,0)</f>
        <v>Sandra Janetbenavides Acuna</v>
      </c>
      <c r="G389" s="2"/>
    </row>
    <row r="390" spans="1:7" s="1" customFormat="1" ht="15.75">
      <c r="A390" s="58" t="s">
        <v>214</v>
      </c>
      <c r="B390" s="3" t="s">
        <v>1381</v>
      </c>
      <c r="C390" s="1" t="str">
        <f t="shared" si="4"/>
        <v xml:space="preserve"> COLEGIO RESTREPO MILLAN (IED)</v>
      </c>
      <c r="D390" s="1" t="s">
        <v>335</v>
      </c>
      <c r="E390" s="41" t="s">
        <v>214</v>
      </c>
      <c r="F390" s="1" t="str">
        <f>VLOOKUP(A390,JEFES!A:B,2,0)</f>
        <v>Luz Marinaromero Romero</v>
      </c>
      <c r="G390" s="2"/>
    </row>
    <row r="391" spans="1:7" s="1" customFormat="1" ht="15.75">
      <c r="A391" s="58" t="s">
        <v>215</v>
      </c>
      <c r="B391" s="3" t="s">
        <v>1382</v>
      </c>
      <c r="C391" s="1" t="str">
        <f t="shared" ref="C391:C432" si="5">MID(B391,10,100)</f>
        <v xml:space="preserve"> COLEGIO SAN AGUSTIN (IED)</v>
      </c>
      <c r="D391" s="1" t="s">
        <v>335</v>
      </c>
      <c r="E391" s="41" t="s">
        <v>215</v>
      </c>
      <c r="F391" s="1" t="str">
        <f>VLOOKUP(A391,JEFES!A:B,2,0)</f>
        <v>Marco Fidelgutierrez Cruz</v>
      </c>
      <c r="G391" s="2"/>
    </row>
    <row r="392" spans="1:7" s="1" customFormat="1" ht="15.75">
      <c r="A392" s="58" t="s">
        <v>279</v>
      </c>
      <c r="B392" s="3" t="s">
        <v>1383</v>
      </c>
      <c r="C392" s="1" t="str">
        <f t="shared" si="5"/>
        <v xml:space="preserve"> COLEGIO ACACIA II (IED)</v>
      </c>
      <c r="D392" s="1" t="s">
        <v>335</v>
      </c>
      <c r="E392" s="41" t="s">
        <v>279</v>
      </c>
      <c r="F392" s="1" t="str">
        <f>VLOOKUP(A392,JEFES!A:B,2,0)</f>
        <v>Marco Fidelbernal Lopez</v>
      </c>
      <c r="G392" s="2"/>
    </row>
    <row r="393" spans="1:7" s="1" customFormat="1" ht="15.75">
      <c r="A393" s="58" t="s">
        <v>900</v>
      </c>
      <c r="B393" s="3" t="s">
        <v>1384</v>
      </c>
      <c r="C393" s="1" t="str">
        <f t="shared" si="5"/>
        <v xml:space="preserve"> COLEGIO ANTONIO GARCIA (IED)</v>
      </c>
      <c r="D393" s="1" t="s">
        <v>335</v>
      </c>
      <c r="E393" s="41" t="s">
        <v>900</v>
      </c>
      <c r="F393" s="1" t="str">
        <f>VLOOKUP(A393,JEFES!A:B,2,0)</f>
        <v>German Edinsonviracacha Pava</v>
      </c>
      <c r="G393" s="2"/>
    </row>
    <row r="394" spans="1:7" s="1" customFormat="1" ht="15.75">
      <c r="A394" s="58" t="s">
        <v>280</v>
      </c>
      <c r="B394" s="3" t="s">
        <v>1385</v>
      </c>
      <c r="C394" s="1" t="str">
        <f t="shared" si="5"/>
        <v xml:space="preserve"> COLEGIO ARBORIZADORA ALTA (IED)</v>
      </c>
      <c r="D394" s="1" t="s">
        <v>335</v>
      </c>
      <c r="E394" s="41" t="s">
        <v>280</v>
      </c>
      <c r="F394" s="1" t="str">
        <f>VLOOKUP(A394,JEFES!A:B,2,0)</f>
        <v>Sandra Sileniaparada Agudelo</v>
      </c>
      <c r="G394" s="2"/>
    </row>
    <row r="395" spans="1:7" s="1" customFormat="1" ht="15.75">
      <c r="A395" s="58" t="s">
        <v>216</v>
      </c>
      <c r="B395" s="3" t="s">
        <v>1386</v>
      </c>
      <c r="C395" s="1" t="str">
        <f t="shared" si="5"/>
        <v xml:space="preserve"> COLEGIO ARBORIZADORA BAJA (IED)</v>
      </c>
      <c r="D395" s="1" t="s">
        <v>335</v>
      </c>
      <c r="E395" s="41" t="s">
        <v>216</v>
      </c>
      <c r="F395" s="1" t="str">
        <f>VLOOKUP(A395,JEFES!A:B,2,0)</f>
        <v>Andrey Alialvarez Gaitan</v>
      </c>
      <c r="G395" s="2"/>
    </row>
    <row r="396" spans="1:7" s="1" customFormat="1" ht="15.75">
      <c r="A396" s="58" t="s">
        <v>904</v>
      </c>
      <c r="B396" s="3" t="s">
        <v>1387</v>
      </c>
      <c r="C396" s="1" t="str">
        <f t="shared" si="5"/>
        <v xml:space="preserve"> COLEGIO CANADA (IED)</v>
      </c>
      <c r="D396" s="1" t="s">
        <v>335</v>
      </c>
      <c r="E396" s="41" t="s">
        <v>904</v>
      </c>
      <c r="F396" s="1" t="str">
        <f>VLOOKUP(A396,JEFES!A:B,2,0)</f>
        <v>Pedro Alonsolancheros Rodriguez</v>
      </c>
      <c r="G396" s="2"/>
    </row>
    <row r="397" spans="1:7" s="1" customFormat="1" ht="15.75">
      <c r="A397" s="58" t="s">
        <v>217</v>
      </c>
      <c r="B397" s="3" t="s">
        <v>1388</v>
      </c>
      <c r="C397" s="1" t="str">
        <f t="shared" si="5"/>
        <v xml:space="preserve"> COLEGIO CEDID CIUDAD BOLIVAR (IED)</v>
      </c>
      <c r="D397" s="1" t="s">
        <v>335</v>
      </c>
      <c r="E397" s="41" t="s">
        <v>217</v>
      </c>
      <c r="F397" s="1" t="str">
        <f>VLOOKUP(A397,JEFES!A:B,2,0)</f>
        <v>Willian De Jesusperez Armella</v>
      </c>
      <c r="G397" s="2"/>
    </row>
    <row r="398" spans="1:7" s="1" customFormat="1" ht="15.75">
      <c r="A398" s="58" t="s">
        <v>218</v>
      </c>
      <c r="B398" s="3" t="s">
        <v>1389</v>
      </c>
      <c r="C398" s="1" t="str">
        <f t="shared" si="5"/>
        <v xml:space="preserve"> COLEGIO CIUDAD BOLIVAR - ARGENTINA (IED)</v>
      </c>
      <c r="D398" s="1" t="s">
        <v>335</v>
      </c>
      <c r="E398" s="41" t="s">
        <v>218</v>
      </c>
      <c r="F398" s="1" t="str">
        <f>VLOOKUP(A398,JEFES!A:B,2,0)</f>
        <v>Aura Mariahiguera Escobar</v>
      </c>
      <c r="G398" s="2"/>
    </row>
    <row r="399" spans="1:7" s="1" customFormat="1" ht="15.75">
      <c r="A399" s="58" t="s">
        <v>908</v>
      </c>
      <c r="B399" s="3" t="s">
        <v>1390</v>
      </c>
      <c r="C399" s="1" t="str">
        <f t="shared" si="5"/>
        <v xml:space="preserve"> COLEGIO CIUDAD DE MONTREAL (IED)</v>
      </c>
      <c r="D399" s="1" t="s">
        <v>335</v>
      </c>
      <c r="E399" s="41" t="s">
        <v>908</v>
      </c>
      <c r="F399" s="1" t="str">
        <f>VLOOKUP(A399,JEFES!A:B,2,0)</f>
        <v>Carlos Hernancardona Granada</v>
      </c>
      <c r="G399" s="2"/>
    </row>
    <row r="400" spans="1:7" s="1" customFormat="1" ht="15.75">
      <c r="A400" s="58" t="s">
        <v>910</v>
      </c>
      <c r="B400" s="3" t="s">
        <v>1391</v>
      </c>
      <c r="C400" s="1" t="str">
        <f t="shared" si="5"/>
        <v xml:space="preserve"> COLEGIO COMPARTIR RECUERDO (IED)</v>
      </c>
      <c r="D400" s="1" t="s">
        <v>335</v>
      </c>
      <c r="E400" s="41" t="s">
        <v>910</v>
      </c>
      <c r="F400" s="1" t="str">
        <f>VLOOKUP(A400,JEFES!A:B,2,0)</f>
        <v>Edgar Javiervanegas Martínez</v>
      </c>
      <c r="G400" s="2"/>
    </row>
    <row r="401" spans="1:7" s="1" customFormat="1" ht="15.75">
      <c r="A401" s="58" t="s">
        <v>219</v>
      </c>
      <c r="B401" s="3" t="s">
        <v>1392</v>
      </c>
      <c r="C401" s="1" t="str">
        <f t="shared" si="5"/>
        <v xml:space="preserve"> COLEGIO CONFEDERACION BRISAS DEL DIAMANTE (IED)</v>
      </c>
      <c r="D401" s="1" t="s">
        <v>335</v>
      </c>
      <c r="E401" s="41" t="s">
        <v>219</v>
      </c>
      <c r="F401" s="1" t="str">
        <f>VLOOKUP(A401,JEFES!A:B,2,0)</f>
        <v>Hector Raulhortua Camargo</v>
      </c>
      <c r="G401" s="2"/>
    </row>
    <row r="402" spans="1:7" s="1" customFormat="1" ht="15.75">
      <c r="A402" s="58" t="s">
        <v>220</v>
      </c>
      <c r="B402" s="3" t="s">
        <v>1393</v>
      </c>
      <c r="C402" s="1" t="str">
        <f t="shared" si="5"/>
        <v xml:space="preserve"> COLEGIO CUNDINAMARCA (IED)</v>
      </c>
      <c r="D402" s="1" t="s">
        <v>335</v>
      </c>
      <c r="E402" s="41" t="s">
        <v>220</v>
      </c>
      <c r="F402" s="1" t="str">
        <f>VLOOKUP(A402,JEFES!A:B,2,0)</f>
        <v>Wiliamgalvis Diaz</v>
      </c>
      <c r="G402" s="2"/>
    </row>
    <row r="403" spans="1:7" s="1" customFormat="1" ht="15.75">
      <c r="A403" s="58" t="s">
        <v>914</v>
      </c>
      <c r="B403" s="3" t="s">
        <v>1394</v>
      </c>
      <c r="C403" s="1" t="str">
        <f t="shared" si="5"/>
        <v xml:space="preserve"> COLEGIO EL MINUTO DE BUENOS AIRES (IED)</v>
      </c>
      <c r="D403" s="1" t="s">
        <v>335</v>
      </c>
      <c r="E403" s="41" t="s">
        <v>914</v>
      </c>
      <c r="F403" s="1" t="str">
        <f>VLOOKUP(A403,JEFES!A:B,2,0)</f>
        <v>Ruth Yalilehernandez Montoya</v>
      </c>
      <c r="G403" s="2"/>
    </row>
    <row r="404" spans="1:7" s="1" customFormat="1" ht="15.75">
      <c r="A404" s="58" t="s">
        <v>281</v>
      </c>
      <c r="B404" s="3" t="s">
        <v>1395</v>
      </c>
      <c r="C404" s="1" t="str">
        <f t="shared" si="5"/>
        <v xml:space="preserve"> COLEGIO EL PARAISO DE MANUELA BELTRAN (IED)</v>
      </c>
      <c r="D404" s="1" t="s">
        <v>335</v>
      </c>
      <c r="E404" s="41" t="s">
        <v>281</v>
      </c>
      <c r="F404" s="1" t="str">
        <f>VLOOKUP(A404,JEFES!A:B,2,0)</f>
        <v>Elba Yanethreyes Moreno</v>
      </c>
      <c r="G404" s="2"/>
    </row>
    <row r="405" spans="1:7" s="1" customFormat="1" ht="15.75">
      <c r="A405" s="58" t="s">
        <v>917</v>
      </c>
      <c r="B405" s="3" t="s">
        <v>1396</v>
      </c>
      <c r="C405" s="1" t="str">
        <f t="shared" si="5"/>
        <v xml:space="preserve"> COLEGIO EL TESORO DE LA CUMBRE (IED)</v>
      </c>
      <c r="D405" s="1" t="s">
        <v>335</v>
      </c>
      <c r="E405" s="41" t="s">
        <v>917</v>
      </c>
      <c r="F405" s="1" t="str">
        <f>VLOOKUP(A405,JEFES!A:B,2,0)</f>
        <v>Franciscodiaz Posso</v>
      </c>
      <c r="G405" s="2"/>
    </row>
    <row r="406" spans="1:7" s="1" customFormat="1" ht="15.75">
      <c r="A406" s="58" t="s">
        <v>282</v>
      </c>
      <c r="B406" s="3" t="s">
        <v>1397</v>
      </c>
      <c r="C406" s="1" t="str">
        <f t="shared" si="5"/>
        <v xml:space="preserve"> COLEGIO ESTRELLA DEL SUR (IED)</v>
      </c>
      <c r="D406" s="1" t="s">
        <v>335</v>
      </c>
      <c r="E406" s="41" t="s">
        <v>282</v>
      </c>
      <c r="F406" s="1" t="str">
        <f>VLOOKUP(A406,JEFES!A:B,2,0)</f>
        <v>Ligia Esperanzaalarcon Garcia</v>
      </c>
      <c r="G406" s="2"/>
    </row>
    <row r="407" spans="1:7" s="1" customFormat="1" ht="15.75">
      <c r="A407" s="58" t="s">
        <v>920</v>
      </c>
      <c r="B407" s="3" t="s">
        <v>1398</v>
      </c>
      <c r="C407" s="1" t="str">
        <f t="shared" si="5"/>
        <v xml:space="preserve"> COLEGIO FANNY MIKEY (IED)</v>
      </c>
      <c r="D407" s="1" t="s">
        <v>335</v>
      </c>
      <c r="E407" s="41" t="s">
        <v>920</v>
      </c>
      <c r="F407" s="1" t="str">
        <f>VLOOKUP(A407,JEFES!A:B,2,0)</f>
        <v>Yomairarodriguez Useda</v>
      </c>
      <c r="G407" s="2"/>
    </row>
    <row r="408" spans="1:7" s="1" customFormat="1" ht="15.75">
      <c r="A408" s="58" t="s">
        <v>221</v>
      </c>
      <c r="B408" s="3" t="s">
        <v>1399</v>
      </c>
      <c r="C408" s="1" t="str">
        <f t="shared" si="5"/>
        <v xml:space="preserve"> COLEGIO GUILLERMO CANO ISAZA (IED)</v>
      </c>
      <c r="D408" s="1" t="s">
        <v>335</v>
      </c>
      <c r="E408" s="41" t="s">
        <v>221</v>
      </c>
      <c r="F408" s="1" t="str">
        <f>VLOOKUP(A408,JEFES!A:B,2,0)</f>
        <v>Yecidmolina Falla</v>
      </c>
      <c r="G408" s="2"/>
    </row>
    <row r="409" spans="1:7" s="1" customFormat="1" ht="15.75">
      <c r="A409" s="58" t="s">
        <v>283</v>
      </c>
      <c r="B409" s="3" t="s">
        <v>1400</v>
      </c>
      <c r="C409" s="1" t="str">
        <f t="shared" si="5"/>
        <v xml:space="preserve"> COLEGIO ISMAEL PERDOMO (IED)</v>
      </c>
      <c r="D409" s="1" t="s">
        <v>335</v>
      </c>
      <c r="E409" s="41" t="s">
        <v>283</v>
      </c>
      <c r="F409" s="1" t="str">
        <f>VLOOKUP(A409,JEFES!A:B,2,0)</f>
        <v>Martha Janetharias Cortes</v>
      </c>
      <c r="G409" s="2"/>
    </row>
    <row r="410" spans="1:7" s="1" customFormat="1" ht="15.75">
      <c r="A410" s="58" t="s">
        <v>924</v>
      </c>
      <c r="B410" s="3" t="s">
        <v>1401</v>
      </c>
      <c r="C410" s="1" t="str">
        <f t="shared" si="5"/>
        <v xml:space="preserve"> COLEGIO JOSE JAIME ROJAS (IED)</v>
      </c>
      <c r="D410" s="1" t="s">
        <v>335</v>
      </c>
      <c r="E410" s="41" t="s">
        <v>924</v>
      </c>
      <c r="F410" s="1" t="str">
        <f>VLOOKUP(A410,JEFES!A:B,2,0)</f>
        <v>Saramelo Fontecha</v>
      </c>
      <c r="G410" s="2"/>
    </row>
    <row r="411" spans="1:7" s="1" customFormat="1" ht="15.75">
      <c r="A411" s="58" t="s">
        <v>222</v>
      </c>
      <c r="B411" s="3" t="s">
        <v>1402</v>
      </c>
      <c r="C411" s="1" t="str">
        <f t="shared" si="5"/>
        <v xml:space="preserve"> COLEGIO JOSE MARIA VARGAS VILA (IED)</v>
      </c>
      <c r="D411" s="1" t="s">
        <v>335</v>
      </c>
      <c r="E411" s="41" t="s">
        <v>222</v>
      </c>
      <c r="F411" s="1" t="str">
        <f>VLOOKUP(A411,JEFES!A:B,2,0)</f>
        <v>Fabian Renecruz Reyes</v>
      </c>
      <c r="G411" s="2"/>
    </row>
    <row r="412" spans="1:7" s="1" customFormat="1" ht="15.75">
      <c r="A412" s="58" t="s">
        <v>927</v>
      </c>
      <c r="B412" s="3" t="s">
        <v>1403</v>
      </c>
      <c r="C412" s="1" t="str">
        <f t="shared" si="5"/>
        <v xml:space="preserve"> COLEGIO LA ARABIA (IED)</v>
      </c>
      <c r="D412" s="1" t="s">
        <v>335</v>
      </c>
      <c r="E412" s="41" t="s">
        <v>927</v>
      </c>
      <c r="F412" s="1" t="str">
        <f>VLOOKUP(A412,JEFES!A:B,2,0)</f>
        <v>Oscar Augustopedreros Moreno</v>
      </c>
      <c r="G412" s="2"/>
    </row>
    <row r="413" spans="1:7" s="1" customFormat="1" ht="15.75">
      <c r="A413" s="58" t="s">
        <v>223</v>
      </c>
      <c r="B413" s="3" t="s">
        <v>1404</v>
      </c>
      <c r="C413" s="1" t="str">
        <f t="shared" si="5"/>
        <v xml:space="preserve"> COLEGIO LA ESTANCIA - SAN ISIDRO LABRADOR (IED)</v>
      </c>
      <c r="D413" s="1" t="s">
        <v>335</v>
      </c>
      <c r="E413" s="41" t="s">
        <v>223</v>
      </c>
      <c r="F413" s="1" t="str">
        <f>VLOOKUP(A413,JEFES!A:B,2,0)</f>
        <v>Maria Virginiasalinas Bustos</v>
      </c>
      <c r="G413" s="2"/>
    </row>
    <row r="414" spans="1:7" s="1" customFormat="1" ht="15.75">
      <c r="A414" s="58" t="s">
        <v>930</v>
      </c>
      <c r="B414" s="3" t="s">
        <v>1405</v>
      </c>
      <c r="C414" s="1" t="str">
        <f t="shared" si="5"/>
        <v xml:space="preserve"> COLEGIO LA JOYA (IED)</v>
      </c>
      <c r="D414" s="1" t="s">
        <v>335</v>
      </c>
      <c r="E414" s="41" t="s">
        <v>930</v>
      </c>
      <c r="F414" s="1" t="str">
        <f>VLOOKUP(A414,JEFES!A:B,2,0)</f>
        <v>Yebrailguevara Caceres</v>
      </c>
      <c r="G414" s="2"/>
    </row>
    <row r="415" spans="1:7" s="1" customFormat="1" ht="15.75">
      <c r="A415" s="58" t="s">
        <v>932</v>
      </c>
      <c r="B415" s="3" t="s">
        <v>1406</v>
      </c>
      <c r="C415" s="1" t="str">
        <f t="shared" si="5"/>
        <v xml:space="preserve"> COLEGIO LEON DE GREIFF (IED)</v>
      </c>
      <c r="D415" s="1" t="s">
        <v>335</v>
      </c>
      <c r="E415" s="41" t="s">
        <v>932</v>
      </c>
      <c r="F415" s="1" t="str">
        <f>VLOOKUP(A415,JEFES!A:B,2,0)</f>
        <v>Hugo Hernanrubio Gonzalez</v>
      </c>
      <c r="G415" s="2"/>
    </row>
    <row r="416" spans="1:7" s="1" customFormat="1" ht="15.75">
      <c r="A416" s="58" t="s">
        <v>224</v>
      </c>
      <c r="B416" s="3" t="s">
        <v>1407</v>
      </c>
      <c r="C416" s="1" t="str">
        <f t="shared" si="5"/>
        <v xml:space="preserve"> COLEGIO MARIA MERCEDES CARRANZA (IED)</v>
      </c>
      <c r="D416" s="1" t="s">
        <v>335</v>
      </c>
      <c r="E416" s="41" t="s">
        <v>224</v>
      </c>
      <c r="F416" s="1" t="str">
        <f>VLOOKUP(A416,JEFES!A:B,2,0)</f>
        <v>Marisolcubillos Medrano</v>
      </c>
      <c r="G416" s="2"/>
    </row>
    <row r="417" spans="1:7" s="1" customFormat="1" ht="15.75">
      <c r="A417" s="58" t="s">
        <v>935</v>
      </c>
      <c r="B417" s="3" t="s">
        <v>1408</v>
      </c>
      <c r="C417" s="1" t="str">
        <f t="shared" si="5"/>
        <v xml:space="preserve"> COLEGIO MOCHUELO ALTO (CED)</v>
      </c>
      <c r="D417" s="1" t="s">
        <v>335</v>
      </c>
      <c r="E417" s="41" t="s">
        <v>935</v>
      </c>
      <c r="F417" s="1" t="str">
        <f>VLOOKUP(A417,JEFES!A:B,2,0)</f>
        <v>Uriel Mauriciopedraza Galvis</v>
      </c>
      <c r="G417" s="2"/>
    </row>
    <row r="418" spans="1:7" s="1" customFormat="1" ht="15.75">
      <c r="A418" s="58" t="s">
        <v>225</v>
      </c>
      <c r="B418" s="3" t="s">
        <v>1409</v>
      </c>
      <c r="C418" s="1" t="str">
        <f t="shared" si="5"/>
        <v xml:space="preserve"> COLEGIO NICOLAS GOMEZ DAVILA (IED)</v>
      </c>
      <c r="D418" s="1" t="s">
        <v>335</v>
      </c>
      <c r="E418" s="41" t="s">
        <v>225</v>
      </c>
      <c r="F418" s="1" t="str">
        <f>VLOOKUP(A418,JEFES!A:B,2,0)</f>
        <v>Eric Fabianobaez Baez</v>
      </c>
      <c r="G418" s="2"/>
    </row>
    <row r="419" spans="1:7" s="1" customFormat="1" ht="15.75">
      <c r="A419" s="58" t="s">
        <v>938</v>
      </c>
      <c r="B419" s="3" t="s">
        <v>1410</v>
      </c>
      <c r="C419" s="1" t="str">
        <f t="shared" si="5"/>
        <v xml:space="preserve"> COLEGIO PARAISO MIRADOR (IED)</v>
      </c>
      <c r="D419" s="1" t="s">
        <v>335</v>
      </c>
      <c r="E419" s="41" t="s">
        <v>938</v>
      </c>
      <c r="F419" s="1" t="str">
        <f>VLOOKUP(A419,JEFES!A:B,2,0)</f>
        <v>Rolandoparedes Ordoñez</v>
      </c>
      <c r="G419" s="2"/>
    </row>
    <row r="420" spans="1:7" s="1" customFormat="1" ht="15.75">
      <c r="A420" s="58" t="s">
        <v>226</v>
      </c>
      <c r="B420" s="3" t="s">
        <v>1411</v>
      </c>
      <c r="C420" s="1" t="str">
        <f t="shared" si="5"/>
        <v xml:space="preserve"> COLEGIO RAFAEL URIBE URIBE (IED)</v>
      </c>
      <c r="D420" s="1" t="s">
        <v>335</v>
      </c>
      <c r="E420" s="41" t="s">
        <v>226</v>
      </c>
      <c r="F420" s="1" t="str">
        <f>VLOOKUP(A420,JEFES!A:B,2,0)</f>
        <v>Lidia Sofiaramirez Bermudez</v>
      </c>
      <c r="G420" s="2"/>
    </row>
    <row r="421" spans="1:7" s="1" customFormat="1" ht="15.75">
      <c r="A421" s="58" t="s">
        <v>941</v>
      </c>
      <c r="B421" s="3" t="s">
        <v>1412</v>
      </c>
      <c r="C421" s="1" t="str">
        <f t="shared" si="5"/>
        <v xml:space="preserve"> COLEGIO REPUBLICA DE MEXICO (IED)</v>
      </c>
      <c r="D421" s="1" t="s">
        <v>335</v>
      </c>
      <c r="E421" s="41" t="s">
        <v>941</v>
      </c>
      <c r="F421" s="1" t="str">
        <f>VLOOKUP(A421,JEFES!A:B,2,0)</f>
        <v>Guillermocastro Carrillo</v>
      </c>
      <c r="G421" s="2"/>
    </row>
    <row r="422" spans="1:7" s="1" customFormat="1" ht="15.75">
      <c r="A422" s="58" t="s">
        <v>227</v>
      </c>
      <c r="B422" s="3" t="s">
        <v>1413</v>
      </c>
      <c r="C422" s="1" t="str">
        <f t="shared" si="5"/>
        <v xml:space="preserve"> COLEGIO RODRIGO LARA BONILLA (IED)</v>
      </c>
      <c r="D422" s="1" t="s">
        <v>335</v>
      </c>
      <c r="E422" s="41" t="s">
        <v>227</v>
      </c>
      <c r="F422" s="1" t="str">
        <f>VLOOKUP(A422,JEFES!A:B,2,0)</f>
        <v>Lissetpeñuela Gonzalez</v>
      </c>
      <c r="G422" s="2"/>
    </row>
    <row r="423" spans="1:7" s="1" customFormat="1" ht="15.75">
      <c r="A423" s="58" t="s">
        <v>284</v>
      </c>
      <c r="B423" s="3" t="s">
        <v>1414</v>
      </c>
      <c r="C423" s="1" t="str">
        <f t="shared" si="5"/>
        <v xml:space="preserve"> COLEGIO RURAL JOSE CELESTINO MUTIS (IED)</v>
      </c>
      <c r="D423" s="1" t="s">
        <v>335</v>
      </c>
      <c r="E423" s="41" t="s">
        <v>284</v>
      </c>
      <c r="F423" s="1" t="str">
        <f>VLOOKUP(A423,JEFES!A:B,2,0)</f>
        <v>Carlos Arturolopez Cuervo</v>
      </c>
      <c r="G423" s="2"/>
    </row>
    <row r="424" spans="1:7" s="1" customFormat="1" ht="15.75">
      <c r="A424" s="58" t="s">
        <v>285</v>
      </c>
      <c r="B424" s="3" t="s">
        <v>1415</v>
      </c>
      <c r="C424" s="1" t="str">
        <f t="shared" si="5"/>
        <v xml:space="preserve"> COLEGIO RURAL PASQUILLA (IED)</v>
      </c>
      <c r="D424" s="1" t="s">
        <v>335</v>
      </c>
      <c r="E424" s="41" t="s">
        <v>285</v>
      </c>
      <c r="F424" s="1">
        <f>VLOOKUP(A424,JEFES!A:B,2,0)</f>
        <v>0</v>
      </c>
      <c r="G424" s="2"/>
    </row>
    <row r="425" spans="1:7" s="1" customFormat="1" ht="15.75">
      <c r="A425" s="58" t="s">
        <v>228</v>
      </c>
      <c r="B425" s="3" t="s">
        <v>1416</v>
      </c>
      <c r="C425" s="1" t="str">
        <f t="shared" si="5"/>
        <v xml:space="preserve"> COLEGIO RURAL QUIBA ALTA (IED)</v>
      </c>
      <c r="D425" s="1" t="s">
        <v>335</v>
      </c>
      <c r="E425" s="41" t="s">
        <v>228</v>
      </c>
      <c r="F425" s="1" t="str">
        <f>VLOOKUP(A425,JEFES!A:B,2,0)</f>
        <v>Antonio Mariacastillo Ruiz</v>
      </c>
      <c r="G425" s="2"/>
    </row>
    <row r="426" spans="1:7" s="1" customFormat="1" ht="15.75">
      <c r="A426" s="58" t="s">
        <v>229</v>
      </c>
      <c r="B426" s="3" t="s">
        <v>1417</v>
      </c>
      <c r="C426" s="1" t="str">
        <f t="shared" si="5"/>
        <v xml:space="preserve"> COLEGIO SAN FRANCISCO (IED)</v>
      </c>
      <c r="D426" s="1" t="s">
        <v>335</v>
      </c>
      <c r="E426" s="41" t="s">
        <v>229</v>
      </c>
      <c r="F426" s="1" t="str">
        <f>VLOOKUP(A426,JEFES!A:B,2,0)</f>
        <v>C¿Sar Albertolopez Malag¿N</v>
      </c>
      <c r="G426" s="2"/>
    </row>
    <row r="427" spans="1:7" s="1" customFormat="1" ht="15.75">
      <c r="A427" s="58" t="s">
        <v>947</v>
      </c>
      <c r="B427" s="3" t="s">
        <v>1418</v>
      </c>
      <c r="C427" s="1" t="str">
        <f t="shared" si="5"/>
        <v xml:space="preserve"> COLEGIO SANTA BARBARA (IED)</v>
      </c>
      <c r="D427" s="1" t="s">
        <v>335</v>
      </c>
      <c r="E427" s="41" t="s">
        <v>947</v>
      </c>
      <c r="F427" s="1" t="str">
        <f>VLOOKUP(A427,JEFES!A:B,2,0)</f>
        <v>Francisco Javierramirez Giraldo</v>
      </c>
      <c r="G427" s="2"/>
    </row>
    <row r="428" spans="1:7" s="1" customFormat="1" ht="15.75">
      <c r="A428" s="58" t="s">
        <v>286</v>
      </c>
      <c r="B428" s="3" t="s">
        <v>1419</v>
      </c>
      <c r="C428" s="1" t="str">
        <f t="shared" si="5"/>
        <v xml:space="preserve"> COLEGIO SIERRA MORENA (IED)</v>
      </c>
      <c r="D428" s="1" t="s">
        <v>335</v>
      </c>
      <c r="E428" s="41" t="s">
        <v>286</v>
      </c>
      <c r="F428" s="1" t="str">
        <f>VLOOKUP(A428,JEFES!A:B,2,0)</f>
        <v>German Alfonsoferro Garcia</v>
      </c>
      <c r="G428" s="2"/>
    </row>
    <row r="429" spans="1:7" s="1" customFormat="1" ht="15.75">
      <c r="A429" s="58" t="s">
        <v>230</v>
      </c>
      <c r="B429" s="3" t="s">
        <v>1420</v>
      </c>
      <c r="C429" s="1" t="str">
        <f t="shared" si="5"/>
        <v xml:space="preserve"> COLEGIO SOTAVENTO (IED)</v>
      </c>
      <c r="D429" s="1" t="s">
        <v>335</v>
      </c>
      <c r="E429" s="41" t="s">
        <v>230</v>
      </c>
      <c r="F429" s="1" t="str">
        <f>VLOOKUP(A429,JEFES!A:B,2,0)</f>
        <v>Andres Felipemarin Lopez</v>
      </c>
      <c r="G429" s="2"/>
    </row>
    <row r="430" spans="1:7" s="1" customFormat="1" ht="15.75">
      <c r="A430" s="58" t="s">
        <v>287</v>
      </c>
      <c r="B430" s="3" t="s">
        <v>1421</v>
      </c>
      <c r="C430" s="1" t="str">
        <f t="shared" si="5"/>
        <v xml:space="preserve"> COLEGIO UNION EUROPEA (IED)</v>
      </c>
      <c r="D430" s="1" t="s">
        <v>335</v>
      </c>
      <c r="E430" s="41" t="s">
        <v>287</v>
      </c>
      <c r="F430" s="1" t="str">
        <f>VLOOKUP(A430,JEFES!A:B,2,0)</f>
        <v>Victoria Del Pilarbarrerro Tapia</v>
      </c>
      <c r="G430" s="2"/>
    </row>
    <row r="431" spans="1:7" s="1" customFormat="1" ht="15.75">
      <c r="A431" s="58" t="s">
        <v>952</v>
      </c>
      <c r="B431" s="3" t="s">
        <v>1422</v>
      </c>
      <c r="C431" s="1" t="str">
        <f t="shared" si="5"/>
        <v xml:space="preserve"> COLEGIO VILLAMAR (IED)</v>
      </c>
      <c r="D431" s="1" t="s">
        <v>335</v>
      </c>
      <c r="E431" s="41" t="s">
        <v>952</v>
      </c>
      <c r="F431" s="1" t="str">
        <f>VLOOKUP(A431,JEFES!A:B,2,0)</f>
        <v>Fredy Urielcastaneda Rincon</v>
      </c>
      <c r="G431" s="2"/>
    </row>
    <row r="432" spans="1:7" s="1" customFormat="1" ht="15.75">
      <c r="A432" s="58" t="s">
        <v>954</v>
      </c>
      <c r="B432" s="3" t="s">
        <v>1423</v>
      </c>
      <c r="C432" s="1" t="str">
        <f t="shared" si="5"/>
        <v xml:space="preserve"> COLEGIO EL ENSUEÑO (IED)</v>
      </c>
      <c r="D432" s="1" t="s">
        <v>335</v>
      </c>
      <c r="E432" s="41" t="s">
        <v>954</v>
      </c>
      <c r="F432" s="1">
        <f>VLOOKUP(A432,JEFES!A:B,2,0)</f>
        <v>0</v>
      </c>
      <c r="G432" s="2"/>
    </row>
    <row r="433" spans="1:7" s="1" customFormat="1" ht="15.75">
      <c r="A433" s="58" t="s">
        <v>955</v>
      </c>
      <c r="B433" s="3" t="s">
        <v>1424</v>
      </c>
      <c r="C433" s="1" t="s">
        <v>1425</v>
      </c>
      <c r="D433" s="1" t="s">
        <v>335</v>
      </c>
      <c r="E433" s="41" t="s">
        <v>955</v>
      </c>
      <c r="F433" s="1">
        <f>VLOOKUP(A433,JEFES!A:B,2,0)</f>
        <v>0</v>
      </c>
      <c r="G433" s="2"/>
    </row>
    <row r="434" spans="1:7" s="1" customFormat="1" ht="15.75">
      <c r="A434" s="58" t="s">
        <v>231</v>
      </c>
      <c r="B434" s="3" t="s">
        <v>1426</v>
      </c>
      <c r="C434" s="1" t="str">
        <f>MID(B434,10,100)</f>
        <v xml:space="preserve"> COLEGIO CAMPESTRE JAIME GARZON (IED)</v>
      </c>
      <c r="D434" s="1" t="s">
        <v>335</v>
      </c>
      <c r="E434" s="41" t="s">
        <v>231</v>
      </c>
      <c r="F434" s="1" t="str">
        <f>VLOOKUP(A434,JEFES!A:B,2,0)</f>
        <v>David Ernestoflorez Gonzalez</v>
      </c>
      <c r="G434" s="2"/>
    </row>
    <row r="435" spans="1:7" s="1" customFormat="1" ht="15.75">
      <c r="A435" s="58" t="s">
        <v>957</v>
      </c>
      <c r="B435" s="3" t="s">
        <v>1427</v>
      </c>
      <c r="C435" s="1" t="str">
        <f>MID(B435,10,100)</f>
        <v xml:space="preserve"> COLEGIO GIMNASIO DEL CAMPO JUAN DE LA CRUZ VARELA (IED)</v>
      </c>
      <c r="D435" s="1" t="s">
        <v>335</v>
      </c>
      <c r="E435" s="41" t="s">
        <v>957</v>
      </c>
      <c r="F435" s="1" t="str">
        <f>VLOOKUP(A435,JEFES!A:B,2,0)</f>
        <v>Rafaelcortes Salamanca</v>
      </c>
      <c r="G435" s="2"/>
    </row>
    <row r="436" spans="1:7" ht="15.75">
      <c r="A436" s="28" t="s">
        <v>1428</v>
      </c>
      <c r="B436" s="28" t="s">
        <v>1429</v>
      </c>
      <c r="C436" s="1" t="str">
        <f>MID(B436,10,100)</f>
        <v xml:space="preserve"> COLEGIO LOS NARANJOS (IED)</v>
      </c>
      <c r="D436" s="1" t="s">
        <v>335</v>
      </c>
      <c r="E436" s="28" t="s">
        <v>1428</v>
      </c>
    </row>
    <row r="437" spans="1:7" ht="37.5">
      <c r="A437" s="32" t="s">
        <v>1430</v>
      </c>
      <c r="B437" t="s">
        <v>1431</v>
      </c>
      <c r="C437" s="1" t="str">
        <f>MID(B437,10,100)</f>
        <v xml:space="preserve"> COLEGIO JUAN LUIS LONDONO (IED)</v>
      </c>
      <c r="D437" s="1" t="s">
        <v>335</v>
      </c>
      <c r="E437" s="32" t="s">
        <v>1430</v>
      </c>
    </row>
    <row r="438" spans="1:7" ht="15.75">
      <c r="A438">
        <v>7001</v>
      </c>
      <c r="B438" s="3" t="s">
        <v>1055</v>
      </c>
      <c r="C438" s="1" t="str">
        <f>MID(B438,7,100)</f>
        <v xml:space="preserve"> OFICINA DE SERVICIO AL CIUDADANO</v>
      </c>
      <c r="D438" s="1" t="s">
        <v>1038</v>
      </c>
      <c r="E438" s="41">
        <v>5310</v>
      </c>
      <c r="F438" s="1" t="e">
        <f>VLOOKUP(A438,JEFES!A:B,2,0)</f>
        <v>#N/A</v>
      </c>
    </row>
    <row r="439" spans="1:7" ht="15.75">
      <c r="A439" t="s">
        <v>1432</v>
      </c>
      <c r="B439" t="s">
        <v>1433</v>
      </c>
      <c r="C439" s="1" t="str">
        <f t="shared" ref="C439:C440" si="6">MID(B439,10,100)</f>
        <v xml:space="preserve"> COLEGIO CIUDAD DE TECHO 1 (IED)</v>
      </c>
      <c r="D439" s="1" t="s">
        <v>335</v>
      </c>
      <c r="E439" t="s">
        <v>1432</v>
      </c>
    </row>
    <row r="440" spans="1:7" ht="15.75">
      <c r="A440" t="s">
        <v>1434</v>
      </c>
      <c r="B440" t="s">
        <v>1435</v>
      </c>
      <c r="C440" s="1" t="str">
        <f t="shared" si="6"/>
        <v xml:space="preserve"> COLEGIO SIERRA MORENA CURVA (IED)</v>
      </c>
      <c r="D440" s="1" t="s">
        <v>335</v>
      </c>
      <c r="E440" t="s">
        <v>1436</v>
      </c>
    </row>
  </sheetData>
  <sortState xmlns:xlrd2="http://schemas.microsoft.com/office/spreadsheetml/2017/richdata2" ref="A2:G435">
    <sortCondition ref="A2:A435"/>
  </sortState>
  <conditionalFormatting sqref="A1:A437 A441:A1048576">
    <cfRule type="duplicateValues" dxfId="3" priority="4"/>
  </conditionalFormatting>
  <conditionalFormatting sqref="B436">
    <cfRule type="duplicateValues" dxfId="2" priority="3"/>
  </conditionalFormatting>
  <conditionalFormatting sqref="E436">
    <cfRule type="duplicateValues" dxfId="1" priority="2"/>
  </conditionalFormatting>
  <conditionalFormatting sqref="E437">
    <cfRule type="duplicateValues" dxfId="0" priority="1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H 8 E A A B Q S w M E F A A C A A g A 7 3 N n V g V a S H G i A A A A 9 g A A A B I A H A B D b 2 5 m a W c v U G F j a 2 F n Z S 5 4 b W w g o h g A K K A U A A A A A A A A A A A A A A A A A A A A A A A A A A A A h Y + 9 D o I w G E V f h X S n f y 6 G f J S B V a K J i X F t S o U G K I Y W y 7 s 5 + E i + g h h F 3 R z v u W e 4 9 3 6 9 Q T Z 1 b X T R g z O 9 T R H D F E X a q r 4 0 t k r R 6 E / x G m U C d l I 1 s t L R L F u X T K 5 M U e 3 9 O S E k h I D D C v d D R T i l j B y L z V 7 V u p P o I 5 v / c m y s 8 9 I q j Q Q c X m M E x 4 x R z D n H F M g C o T D 2 K / B 5 7 7 P 9 g Z C P r R 8 H L b S L 8 y 2 Q J Q J 5 f x A P U E s D B B Q A A g A I A O 9 z Z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c 2 d W 1 n x T y 3 s B A A C 1 A w A A E w A c A E Z v c m 1 1 b G F z L 1 N l Y 3 R p b 2 4 x L m 0 g o h g A K K A U A A A A A A A A A A A A A A A A A A A A A A A A A A A A j Z P R S s M w F I b v B 3 u H Q 7 1 x M A a C e D O 8 q G 3 U S p f M t p v g 8 C J r j 1 u w T U a a i m P s K X w U H 2 E v Z n Q O d N 2 k u S n 8 5 / u / J N C U m B q h J M T b 7 1 m / 3 W q 3 y j n X m E H C p z k / g 0 v I 0 b R b Y B f T Y o b S J u Q t x b z n V V q j N A 9 K v 0 y V e j n t r C a U F 3 j p b J v O 0 3 r i K W k s 8 t T d C k 6 c R C w U p L y Y C p 4 p x 6 q + W O w l m s v y W e n C U 3 l V y G S 5 w P J 0 u 1 1 3 t X K o 6 j l d C K S 5 O O 9 9 z d Z d s G E w J q G N j Q 3 A 4 J v 5 T u M g T s j A r e U + L l B m K F P B a z M 3 H t G E 1 W J a F a g V R F g u K i x N v X e N 6 Z x D h v Z k M 4 2 l 2 g E Z N 2 h E g b 8 g 8 s r z i q d i 8 y E P U k Q a z b N v W a x y k Q p T Z R A H N / W L p F z y f J d y u f y 5 N T C g D L z R Y B g S 8 N g t i Q j 1 g n p 9 y K L 7 E W n G 7 l t D N w p 8 1 2 / g P E b u G 9 0 w 8 M l j A + E R c M / H b D E Z 0 W a H / A / e 8 w 5 c S u 4 Y + C S E Y / 9 X T d + g w 6 5 i E o 1 d L 9 i 8 U / g z X X f a L S E P P 5 r + J 1 B L A Q I t A B Q A A g A I A O 9 z Z 1 Y F W k h x o g A A A P Y A A A A S A A A A A A A A A A A A A A A A A A A A A A B D b 2 5 m a W c v U G F j a 2 F n Z S 5 4 b W x Q S w E C L Q A U A A I A C A D v c 2 d W D 8 r p q 6 Q A A A D p A A A A E w A A A A A A A A A A A A A A A A D u A A A A W 0 N v b n R l b n R f V H l w Z X N d L n h t b F B L A Q I t A B Q A A g A I A O 9 z Z 1 b W f F P L e w E A A L U D A A A T A A A A A A A A A A A A A A A A A N 8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V A A A A A A A A p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y c m 9 y Q 2 9 1 b n Q i I F Z h b H V l P S J s M y I g L z 4 8 R W 5 0 c n k g V H l w Z T 0 i R m l s b E V y c m 9 y Q 2 9 k Z S I g V m F s d W U 9 I n N V b m t u b 3 d u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y N D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x h c 3 R V c G R h d G V k I i B W Y W x 1 Z T 0 i Z D I w M j I t M D k t M D N U M T g 6 M j g 6 M j g u N z M x O T Q 4 M V o i I C 8 + P E V u d H J 5 I F R 5 c G U 9 I k Z p b G x D b 2 x 1 b W 5 U e X B l c y I g V m F s d W U 9 I n N B d 1 l H Q m d Z R 0 J 3 Y 0 d B Q V l H Q m d Z R 0 J n W U d C Z 1 l H I i A v P j x F b n R y e S B U e X B l P S J G a W x s Q 2 9 s d W 1 u T m F t Z X M i I F Z h b H V l P S J z W y Z x d W 9 0 O 0 5 v L i Z x d W 9 0 O y w m c X V v d D t O S V Z F T C Z x d W 9 0 O y w m c X V v d D t T S V N U R U 1 B J n F 1 b 3 Q 7 L C Z x d W 9 0 O 0 R l c G V u Z G V u Y 2 l h J n F 1 b 3 Q 7 L C Z x d W 9 0 O 0 F T V U 5 U T y Z x d W 9 0 O y w m c X V v d D t O d W 1 l c m 8 g U m V z c H V l c 3 R h J n F 1 b 3 Q 7 L C Z x d W 9 0 O 0 Z l Y 2 h h I G R l I E l u Z 3 J l c 2 8 m c X V v d D s s J n F 1 b 3 Q 7 R m V j a G E g R X Z h b H V h Y 2 n D s 2 4 m c X V v d D s s J n F 1 b 3 Q 7 R W 5 0 c m F k Y S B k Z S B T b 2 x p Y 2 l 0 d W Q g U 0 l H Q S Z x d W 9 0 O y w m c X V v d D t j Y W 5 h b C Z x d W 9 0 O y w m c X V v d D t T S S B P I E 5 P I E N V T V B M R S B D T 0 h F U k V O Q 0 l B J n F 1 b 3 Q 7 L C Z x d W 9 0 O 1 B P U l F V R S B O T y B D V U 1 Q T E U g Q 0 9 I R V J F T k N J Q S Z x d W 9 0 O y w m c X V v d D t T S S B P I E 5 P I E N V T V B M R S B D T E F S S U R B R C Z x d W 9 0 O y w m c X V v d D t Q T 1 J R V U U g T k 8 g Q 1 V N U E x F I E N M Q V J J R E F E J n F 1 b 3 Q 7 L C Z x d W 9 0 O 1 N J I E 8 g T k 8 g Q 1 V N U E x F I E N B T E l E R V o m c X V v d D s s J n F 1 b 3 Q 7 U E 9 S U V V F I E 5 P I E N V T V B M R S B D Q U x J R E V a J n F 1 b 3 Q 7 L C Z x d W 9 0 O 1 N J I E 8 g T k 8 g Q 1 V N U E x F I E 9 Q T 1 J U V U 5 J R E F E J n F 1 b 3 Q 7 L C Z x d W 9 0 O 1 B P U l F V R S B O T y B D V U 1 Q T E U g T 1 B P U l R V T k l E Q U Q m c X V v d D s s J n F 1 b 3 Q 7 U 0 k g T y B O T y B D V U 1 Q T E U g T U F O R U p P I E R F T C B T S V N U R U 1 B J n F 1 b 3 Q 7 L C Z x d W 9 0 O 1 B P U l F V R S B O T y B D V U 1 Q T E U g T U F O R U p P I E R F T C B T S V N U R U 1 B J n F 1 b 3 Q 7 L C Z x d W 9 0 O 0 9 C U 0 V S V k F D S c O T T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0 5 v L i w w f S Z x d W 9 0 O y w m c X V v d D t T Z W N 0 a W 9 u M S 9 U Y W J s Y T E v Q X V 0 b 1 J l b W 9 2 Z W R D b 2 x 1 b W 5 z M S 5 7 T k l W R U w s M X 0 m c X V v d D s s J n F 1 b 3 Q 7 U 2 V j d G l v b j E v V G F i b G E x L 0 F 1 d G 9 S Z W 1 v d m V k Q 2 9 s d W 1 u c z E u e 1 N J U 1 R F T U E s M n 0 m c X V v d D s s J n F 1 b 3 Q 7 U 2 V j d G l v b j E v V G F i b G E x L 0 F 1 d G 9 S Z W 1 v d m V k Q 2 9 s d W 1 u c z E u e 0 R l c G V u Z G V u Y 2 l h L D N 9 J n F 1 b 3 Q 7 L C Z x d W 9 0 O 1 N l Y 3 R p b 2 4 x L 1 R h Y m x h M S 9 B d X R v U m V t b 3 Z l Z E N v b H V t b n M x L n t B U 1 V O V E 8 s N H 0 m c X V v d D s s J n F 1 b 3 Q 7 U 2 V j d G l v b j E v V G F i b G E x L 0 F 1 d G 9 S Z W 1 v d m V k Q 2 9 s d W 1 u c z E u e 0 5 1 b W V y b y B S Z X N w d W V z d G E s N X 0 m c X V v d D s s J n F 1 b 3 Q 7 U 2 V j d G l v b j E v V G F i b G E x L 0 F 1 d G 9 S Z W 1 v d m V k Q 2 9 s d W 1 u c z E u e 0 Z l Y 2 h h I G R l I E l u Z 3 J l c 2 8 s N n 0 m c X V v d D s s J n F 1 b 3 Q 7 U 2 V j d G l v b j E v V G F i b G E x L 0 F 1 d G 9 S Z W 1 v d m V k Q 2 9 s d W 1 u c z E u e 0 Z l Y 2 h h I E V 2 Y W x 1 Y W N p w 7 N u L D d 9 J n F 1 b 3 Q 7 L C Z x d W 9 0 O 1 N l Y 3 R p b 2 4 x L 1 R h Y m x h M S 9 B d X R v U m V t b 3 Z l Z E N v b H V t b n M x L n t F b n R y Y W R h I G R l I F N v b G l j a X R 1 Z C B T S U d B L D h 9 J n F 1 b 3 Q 7 L C Z x d W 9 0 O 1 N l Y 3 R p b 2 4 x L 1 R h Y m x h M S 9 B d X R v U m V t b 3 Z l Z E N v b H V t b n M x L n t j Y W 5 h b C w 5 f S Z x d W 9 0 O y w m c X V v d D t T Z W N 0 a W 9 u M S 9 U Y W J s Y T E v Q X V 0 b 1 J l b W 9 2 Z W R D b 2 x 1 b W 5 z M S 5 7 U 0 k g T y B O T y B D V U 1 Q T E U g Q 0 9 I R V J F T k N J Q S w x M H 0 m c X V v d D s s J n F 1 b 3 Q 7 U 2 V j d G l v b j E v V G F i b G E x L 0 F 1 d G 9 S Z W 1 v d m V k Q 2 9 s d W 1 u c z E u e 1 B P U l F V R S B O T y B D V U 1 Q T E U g Q 0 9 I R V J F T k N J Q S w x M X 0 m c X V v d D s s J n F 1 b 3 Q 7 U 2 V j d G l v b j E v V G F i b G E x L 0 F 1 d G 9 S Z W 1 v d m V k Q 2 9 s d W 1 u c z E u e 1 N J I E 8 g T k 8 g Q 1 V N U E x F I E N M Q V J J R E F E L D E y f S Z x d W 9 0 O y w m c X V v d D t T Z W N 0 a W 9 u M S 9 U Y W J s Y T E v Q X V 0 b 1 J l b W 9 2 Z W R D b 2 x 1 b W 5 z M S 5 7 U E 9 S U V V F I E 5 P I E N V T V B M R S B D T E F S S U R B R C w x M 3 0 m c X V v d D s s J n F 1 b 3 Q 7 U 2 V j d G l v b j E v V G F i b G E x L 0 F 1 d G 9 S Z W 1 v d m V k Q 2 9 s d W 1 u c z E u e 1 N J I E 8 g T k 8 g Q 1 V N U E x F I E N B T E l E R V o s M T R 9 J n F 1 b 3 Q 7 L C Z x d W 9 0 O 1 N l Y 3 R p b 2 4 x L 1 R h Y m x h M S 9 B d X R v U m V t b 3 Z l Z E N v b H V t b n M x L n t Q T 1 J R V U U g T k 8 g Q 1 V N U E x F I E N B T E l E R V o s M T V 9 J n F 1 b 3 Q 7 L C Z x d W 9 0 O 1 N l Y 3 R p b 2 4 x L 1 R h Y m x h M S 9 B d X R v U m V t b 3 Z l Z E N v b H V t b n M x L n t T S S B P I E 5 P I E N V T V B M R S B P U E 9 S V F V O S U R B R C w x N n 0 m c X V v d D s s J n F 1 b 3 Q 7 U 2 V j d G l v b j E v V G F i b G E x L 0 F 1 d G 9 S Z W 1 v d m V k Q 2 9 s d W 1 u c z E u e 1 B P U l F V R S B O T y B D V U 1 Q T E U g T 1 B P U l R V T k l E Q U Q s M T d 9 J n F 1 b 3 Q 7 L C Z x d W 9 0 O 1 N l Y 3 R p b 2 4 x L 1 R h Y m x h M S 9 B d X R v U m V t b 3 Z l Z E N v b H V t b n M x L n t T S S B P I E 5 P I E N V T V B M R S B N Q U 5 F S k 8 g R E V M I F N J U 1 R F T U E s M T h 9 J n F 1 b 3 Q 7 L C Z x d W 9 0 O 1 N l Y 3 R p b 2 4 x L 1 R h Y m x h M S 9 B d X R v U m V t b 3 Z l Z E N v b H V t b n M x L n t Q T 1 J R V U U g T k 8 g Q 1 V N U E x F I E 1 B T k V K T y B E R U w g U 0 l T V E V N Q S w x O X 0 m c X V v d D s s J n F 1 b 3 Q 7 U 2 V j d G l v b j E v V G F i b G E x L 0 F 1 d G 9 S Z W 1 v d m V k Q 2 9 s d W 1 u c z E u e 0 9 C U 0 V S V k F D S c O T T i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Y T E v Q X V 0 b 1 J l b W 9 2 Z W R D b 2 x 1 b W 5 z M S 5 7 T m 8 u L D B 9 J n F 1 b 3 Q 7 L C Z x d W 9 0 O 1 N l Y 3 R p b 2 4 x L 1 R h Y m x h M S 9 B d X R v U m V t b 3 Z l Z E N v b H V t b n M x L n t O S V Z F T C w x f S Z x d W 9 0 O y w m c X V v d D t T Z W N 0 a W 9 u M S 9 U Y W J s Y T E v Q X V 0 b 1 J l b W 9 2 Z W R D b 2 x 1 b W 5 z M S 5 7 U 0 l T V E V N Q S w y f S Z x d W 9 0 O y w m c X V v d D t T Z W N 0 a W 9 u M S 9 U Y W J s Y T E v Q X V 0 b 1 J l b W 9 2 Z W R D b 2 x 1 b W 5 z M S 5 7 R G V w Z W 5 k Z W 5 j a W E s M 3 0 m c X V v d D s s J n F 1 b 3 Q 7 U 2 V j d G l v b j E v V G F i b G E x L 0 F 1 d G 9 S Z W 1 v d m V k Q 2 9 s d W 1 u c z E u e 0 F T V U 5 U T y w 0 f S Z x d W 9 0 O y w m c X V v d D t T Z W N 0 a W 9 u M S 9 U Y W J s Y T E v Q X V 0 b 1 J l b W 9 2 Z W R D b 2 x 1 b W 5 z M S 5 7 T n V t Z X J v I F J l c 3 B 1 Z X N 0 Y S w 1 f S Z x d W 9 0 O y w m c X V v d D t T Z W N 0 a W 9 u M S 9 U Y W J s Y T E v Q X V 0 b 1 J l b W 9 2 Z W R D b 2 x 1 b W 5 z M S 5 7 R m V j a G E g Z G U g S W 5 n c m V z b y w 2 f S Z x d W 9 0 O y w m c X V v d D t T Z W N 0 a W 9 u M S 9 U Y W J s Y T E v Q X V 0 b 1 J l b W 9 2 Z W R D b 2 x 1 b W 5 z M S 5 7 R m V j a G E g R X Z h b H V h Y 2 n D s 2 4 s N 3 0 m c X V v d D s s J n F 1 b 3 Q 7 U 2 V j d G l v b j E v V G F i b G E x L 0 F 1 d G 9 S Z W 1 v d m V k Q 2 9 s d W 1 u c z E u e 0 V u d H J h Z G E g Z G U g U 2 9 s a W N p d H V k I F N J R 0 E s O H 0 m c X V v d D s s J n F 1 b 3 Q 7 U 2 V j d G l v b j E v V G F i b G E x L 0 F 1 d G 9 S Z W 1 v d m V k Q 2 9 s d W 1 u c z E u e 2 N h b m F s L D l 9 J n F 1 b 3 Q 7 L C Z x d W 9 0 O 1 N l Y 3 R p b 2 4 x L 1 R h Y m x h M S 9 B d X R v U m V t b 3 Z l Z E N v b H V t b n M x L n t T S S B P I E 5 P I E N V T V B M R S B D T 0 h F U k V O Q 0 l B L D E w f S Z x d W 9 0 O y w m c X V v d D t T Z W N 0 a W 9 u M S 9 U Y W J s Y T E v Q X V 0 b 1 J l b W 9 2 Z W R D b 2 x 1 b W 5 z M S 5 7 U E 9 S U V V F I E 5 P I E N V T V B M R S B D T 0 h F U k V O Q 0 l B L D E x f S Z x d W 9 0 O y w m c X V v d D t T Z W N 0 a W 9 u M S 9 U Y W J s Y T E v Q X V 0 b 1 J l b W 9 2 Z W R D b 2 x 1 b W 5 z M S 5 7 U 0 k g T y B O T y B D V U 1 Q T E U g Q 0 x B U k l E Q U Q s M T J 9 J n F 1 b 3 Q 7 L C Z x d W 9 0 O 1 N l Y 3 R p b 2 4 x L 1 R h Y m x h M S 9 B d X R v U m V t b 3 Z l Z E N v b H V t b n M x L n t Q T 1 J R V U U g T k 8 g Q 1 V N U E x F I E N M Q V J J R E F E L D E z f S Z x d W 9 0 O y w m c X V v d D t T Z W N 0 a W 9 u M S 9 U Y W J s Y T E v Q X V 0 b 1 J l b W 9 2 Z W R D b 2 x 1 b W 5 z M S 5 7 U 0 k g T y B O T y B D V U 1 Q T E U g Q 0 F M S U R F W i w x N H 0 m c X V v d D s s J n F 1 b 3 Q 7 U 2 V j d G l v b j E v V G F i b G E x L 0 F 1 d G 9 S Z W 1 v d m V k Q 2 9 s d W 1 u c z E u e 1 B P U l F V R S B O T y B D V U 1 Q T E U g Q 0 F M S U R F W i w x N X 0 m c X V v d D s s J n F 1 b 3 Q 7 U 2 V j d G l v b j E v V G F i b G E x L 0 F 1 d G 9 S Z W 1 v d m V k Q 2 9 s d W 1 u c z E u e 1 N J I E 8 g T k 8 g Q 1 V N U E x F I E 9 Q T 1 J U V U 5 J R E F E L D E 2 f S Z x d W 9 0 O y w m c X V v d D t T Z W N 0 a W 9 u M S 9 U Y W J s Y T E v Q X V 0 b 1 J l b W 9 2 Z W R D b 2 x 1 b W 5 z M S 5 7 U E 9 S U V V F I E 5 P I E N V T V B M R S B P U E 9 S V F V O S U R B R C w x N 3 0 m c X V v d D s s J n F 1 b 3 Q 7 U 2 V j d G l v b j E v V G F i b G E x L 0 F 1 d G 9 S Z W 1 v d m V k Q 2 9 s d W 1 u c z E u e 1 N J I E 8 g T k 8 g Q 1 V N U E x F I E 1 B T k V K T y B E R U w g U 0 l T V E V N Q S w x O H 0 m c X V v d D s s J n F 1 b 3 Q 7 U 2 V j d G l v b j E v V G F i b G E x L 0 F 1 d G 9 S Z W 1 v d m V k Q 2 9 s d W 1 u c z E u e 1 B P U l F V R S B O T y B D V U 1 Q T E U g T U F O R U p P I E R F T C B T S V N U R U 1 B L D E 5 f S Z x d W 9 0 O y w m c X V v d D t T Z W N 0 a W 9 u M S 9 U Y W J s Y T E v Q X V 0 b 1 J l b W 9 2 Z W R D b 2 x 1 b W 5 z M S 5 7 T 0 J T R V J W Q U N J w 5 N O I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d k x f F 9 U q J E t R x E 1 y f q Y T Q A A A A A A g A A A A A A A 2 Y A A M A A A A A Q A A A A M a p K + D J F 6 6 9 l J a S 9 C H V w 9 A A A A A A E g A A A o A A A A B A A A A A L z 0 L q / x j l F V Y + j Y G X 9 / z L U A A A A P i T 1 P g l W N x b t R 7 m + 3 k L t j l Q X B 5 / z B 1 E B X C a 8 v v 5 b O I G x a 4 6 O Q a t k v m f U 6 N 1 l E b q Y 0 Y 3 l g F I 4 3 8 2 y h v A E y C F 0 0 a A z 9 D q 9 l N b W b V g N x G v A L f z F A A A A N i I h L H x q + P 9 H W u K Q t W F y x c U T u T D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DD0308DDDDAB4389B9D736BDD86743" ma:contentTypeVersion="14" ma:contentTypeDescription="Create a new document." ma:contentTypeScope="" ma:versionID="5e24ef5d5491d9ad04434d1f8bd5a014">
  <xsd:schema xmlns:xsd="http://www.w3.org/2001/XMLSchema" xmlns:xs="http://www.w3.org/2001/XMLSchema" xmlns:p="http://schemas.microsoft.com/office/2006/metadata/properties" xmlns:ns3="3de0af56-58ca-4292-97f9-34e6ee75cb7c" xmlns:ns4="bd22f345-8fc7-4f92-9315-7e2b672ee05b" targetNamespace="http://schemas.microsoft.com/office/2006/metadata/properties" ma:root="true" ma:fieldsID="fa88889c85481135b36dfe74f1af15a4" ns3:_="" ns4:_="">
    <xsd:import namespace="3de0af56-58ca-4292-97f9-34e6ee75cb7c"/>
    <xsd:import namespace="bd22f345-8fc7-4f92-9315-7e2b672ee05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e0af56-58ca-4292-97f9-34e6ee75cb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22f345-8fc7-4f92-9315-7e2b672ee05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1B9BB0A-9115-431A-8CAA-A8109D7EC56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90EE30F-8AD4-4F9D-9D59-3EFE0943B74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CA17CC-9313-4983-BEC2-198CAEF6D06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4EA65E6-5955-4DBE-9306-57336EBDAE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e0af56-58ca-4292-97f9-34e6ee75cb7c"/>
    <ds:schemaRef ds:uri="bd22f345-8fc7-4f92-9315-7e2b672ee0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3</vt:i4>
      </vt:variant>
    </vt:vector>
  </HeadingPairs>
  <TitlesOfParts>
    <vt:vector size="10" baseType="lpstr">
      <vt:lpstr>Criterios</vt:lpstr>
      <vt:lpstr>BASENOP</vt:lpstr>
      <vt:lpstr>DATOS PROYECTO</vt:lpstr>
      <vt:lpstr>Calidad </vt:lpstr>
      <vt:lpstr>BD</vt:lpstr>
      <vt:lpstr>JEFES</vt:lpstr>
      <vt:lpstr>TABLA (2)</vt:lpstr>
      <vt:lpstr>_2211___DIRECCIÓN_LOCAL_DE_EDUCACIÓN_SUBA</vt:lpstr>
      <vt:lpstr>'Calidad '!Área_de_impresión</vt:lpstr>
      <vt:lpstr>'Calidad 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RDA LIZETH RODRIGUEZ TORO</dc:creator>
  <cp:keywords/>
  <dc:description/>
  <cp:lastModifiedBy>NARDA LIZETH RODRIGUEZ TORO</cp:lastModifiedBy>
  <cp:revision/>
  <cp:lastPrinted>2023-05-27T19:12:40Z</cp:lastPrinted>
  <dcterms:created xsi:type="dcterms:W3CDTF">2018-02-28T17:31:17Z</dcterms:created>
  <dcterms:modified xsi:type="dcterms:W3CDTF">2023-05-27T19:1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DD0308DDDDAB4389B9D736BDD86743</vt:lpwstr>
  </property>
</Properties>
</file>